ow r="20446" spans="1:11" s="4" customFormat="1" ht="19.7" customHeight="1" x14ac:dyDescent="0.2">
      <c r="A20446" s="5">
        <v>2024</v>
      </c>
      <c r="B20446" s="5">
        <v>1260100</v>
      </c>
      <c r="C20446" s="6" t="s">
        <v>4296</v>
      </c>
      <c r="D20446" s="6" t="s">
        <v>4297</v>
      </c>
      <c r="E20446" s="5">
        <v>3</v>
      </c>
      <c r="F20446" s="5">
        <v>2024</v>
      </c>
      <c r="G20446" s="7">
        <v>45618</v>
      </c>
      <c r="H20446" s="5">
        <v>10</v>
      </c>
      <c r="I20446" s="6" t="s">
        <v>140</v>
      </c>
      <c r="J20446" s="5">
        <v>449051</v>
      </c>
      <c r="K20446" s="8">
        <v>271806.59999999998</v>
      </c>
    </row>
    <row r="20447" spans="1:11" s="4" customFormat="1" ht="19.7" customHeight="1" x14ac:dyDescent="0.2">
      <c r="A20447" s="5">
        <v>2024</v>
      </c>
      <c r="B20447" s="5">
        <v>1260100</v>
      </c>
      <c r="C20447" s="6" t="s">
        <v>4301</v>
      </c>
      <c r="D20447" s="6" t="s">
        <v>4302</v>
      </c>
      <c r="E20447" s="5">
        <v>13</v>
      </c>
      <c r="F20447" s="5">
        <v>2024</v>
      </c>
      <c r="G20447" s="7">
        <v>45621</v>
      </c>
      <c r="H20447" s="5">
        <v>10</v>
      </c>
      <c r="I20447" s="6" t="s">
        <v>140</v>
      </c>
      <c r="J20447" s="5">
        <v>449051</v>
      </c>
      <c r="K20447" s="8">
        <v>18544.560000000001</v>
      </c>
    </row>
    <row r="20448" spans="1:11" s="4" customFormat="1" ht="19.7" customHeight="1" x14ac:dyDescent="0.2">
      <c r="A20448" s="5">
        <v>2024</v>
      </c>
      <c r="B20448" s="5">
        <v>1260100</v>
      </c>
      <c r="C20448" s="6" t="s">
        <v>4314</v>
      </c>
      <c r="D20448" s="6" t="s">
        <v>4315</v>
      </c>
      <c r="E20448" s="5">
        <v>43</v>
      </c>
      <c r="F20448" s="5">
        <v>2024</v>
      </c>
      <c r="G20448" s="7">
        <v>45621</v>
      </c>
      <c r="H20448" s="5">
        <v>3</v>
      </c>
      <c r="I20448" s="6" t="s">
        <v>4147</v>
      </c>
      <c r="J20448" s="5">
        <v>449051</v>
      </c>
      <c r="K20448" s="8">
        <v>8304.31</v>
      </c>
    </row>
    <row r="20449" spans="1:11" s="4" customFormat="1" ht="19.7" customHeight="1" x14ac:dyDescent="0.2">
      <c r="A20449" s="5">
        <v>2024</v>
      </c>
      <c r="B20449" s="5">
        <v>1260100</v>
      </c>
      <c r="C20449" s="6" t="s">
        <v>4284</v>
      </c>
      <c r="D20449" s="6" t="s">
        <v>4285</v>
      </c>
      <c r="E20449" s="5">
        <v>40</v>
      </c>
      <c r="F20449" s="5">
        <v>2024</v>
      </c>
      <c r="G20449" s="7">
        <v>45622</v>
      </c>
      <c r="H20449" s="5">
        <v>6</v>
      </c>
      <c r="I20449" s="6" t="s">
        <v>140</v>
      </c>
      <c r="J20449" s="5">
        <v>449051</v>
      </c>
      <c r="K20449" s="8">
        <v>12351.12</v>
      </c>
    </row>
    <row r="20450" spans="1:11" s="4" customFormat="1" ht="19.7" customHeight="1" x14ac:dyDescent="0.2">
      <c r="A20450" s="5">
        <v>2024</v>
      </c>
      <c r="B20450" s="5">
        <v>1260100</v>
      </c>
      <c r="C20450" s="6" t="s">
        <v>4303</v>
      </c>
      <c r="D20450" s="6" t="s">
        <v>4304</v>
      </c>
      <c r="E20450" s="5">
        <v>37</v>
      </c>
      <c r="F20450" s="5">
        <v>2024</v>
      </c>
      <c r="G20450" s="7">
        <v>45622</v>
      </c>
      <c r="H20450" s="5">
        <v>6</v>
      </c>
      <c r="I20450" s="6" t="s">
        <v>140</v>
      </c>
      <c r="J20450" s="5">
        <v>449051</v>
      </c>
      <c r="K20450" s="8">
        <v>3089</v>
      </c>
    </row>
    <row r="20451" spans="1:11" s="4" customFormat="1" ht="19.7" customHeight="1" x14ac:dyDescent="0.2">
      <c r="A20451" s="5">
        <v>2024</v>
      </c>
      <c r="B20451" s="5">
        <v>1260100</v>
      </c>
      <c r="C20451" s="6" t="s">
        <v>4282</v>
      </c>
      <c r="D20451" s="6" t="s">
        <v>4283</v>
      </c>
      <c r="E20451" s="5">
        <v>18</v>
      </c>
      <c r="F20451" s="5">
        <v>2024</v>
      </c>
      <c r="G20451" s="7">
        <v>45623</v>
      </c>
      <c r="H20451" s="5">
        <v>9</v>
      </c>
      <c r="I20451" s="6" t="s">
        <v>140</v>
      </c>
      <c r="J20451" s="5">
        <v>449051</v>
      </c>
      <c r="K20451" s="8">
        <v>9633.9</v>
      </c>
    </row>
    <row r="20452" spans="1:11" s="4" customFormat="1" ht="19.7" customHeight="1" x14ac:dyDescent="0.2">
      <c r="A20452" s="5">
        <v>2024</v>
      </c>
      <c r="B20452" s="5">
        <v>1260100</v>
      </c>
      <c r="C20452" s="6" t="s">
        <v>4282</v>
      </c>
      <c r="D20452" s="6" t="s">
        <v>4283</v>
      </c>
      <c r="E20452" s="5">
        <v>30</v>
      </c>
      <c r="F20452" s="5">
        <v>2024</v>
      </c>
      <c r="G20452" s="7">
        <v>45623</v>
      </c>
      <c r="H20452" s="5">
        <v>5</v>
      </c>
      <c r="I20452" s="6" t="s">
        <v>140</v>
      </c>
      <c r="J20452" s="5">
        <v>449051</v>
      </c>
      <c r="K20452" s="8">
        <v>1954.21</v>
      </c>
    </row>
    <row r="20453" spans="1:11" s="4" customFormat="1" ht="19.7" customHeight="1" x14ac:dyDescent="0.2">
      <c r="A20453" s="5">
        <v>2024</v>
      </c>
      <c r="B20453" s="5">
        <v>1260100</v>
      </c>
      <c r="C20453" s="6" t="s">
        <v>4310</v>
      </c>
      <c r="D20453" s="6" t="s">
        <v>4311</v>
      </c>
      <c r="E20453" s="5">
        <v>28</v>
      </c>
      <c r="F20453" s="5">
        <v>2024</v>
      </c>
      <c r="G20453" s="7">
        <v>45623</v>
      </c>
      <c r="H20453" s="5">
        <v>8</v>
      </c>
      <c r="I20453" s="6" t="s">
        <v>140</v>
      </c>
      <c r="J20453" s="5">
        <v>449051</v>
      </c>
      <c r="K20453" s="8">
        <v>7686.86</v>
      </c>
    </row>
    <row r="20454" spans="1:11" s="4" customFormat="1" ht="19.7" customHeight="1" x14ac:dyDescent="0.2">
      <c r="A20454" s="5">
        <v>2024</v>
      </c>
      <c r="B20454" s="5">
        <v>1260100</v>
      </c>
      <c r="C20454" s="6" t="s">
        <v>4225</v>
      </c>
      <c r="D20454" s="6" t="s">
        <v>4226</v>
      </c>
      <c r="E20454" s="5">
        <v>35</v>
      </c>
      <c r="F20454" s="5">
        <v>2024</v>
      </c>
      <c r="G20454" s="7">
        <v>45623</v>
      </c>
      <c r="H20454" s="5">
        <v>6</v>
      </c>
      <c r="I20454" s="6" t="s">
        <v>140</v>
      </c>
      <c r="J20454" s="5">
        <v>449051</v>
      </c>
      <c r="K20454" s="8">
        <v>96515.46</v>
      </c>
    </row>
    <row r="20455" spans="1:11" s="4" customFormat="1" ht="19.7" customHeight="1" x14ac:dyDescent="0.2">
      <c r="A20455" s="5">
        <v>2024</v>
      </c>
      <c r="B20455" s="5">
        <v>1260100</v>
      </c>
      <c r="C20455" s="6" t="s">
        <v>4312</v>
      </c>
      <c r="D20455" s="6" t="s">
        <v>4313</v>
      </c>
      <c r="E20455" s="5">
        <v>36</v>
      </c>
      <c r="F20455" s="5">
        <v>2024</v>
      </c>
      <c r="G20455" s="7">
        <v>45624</v>
      </c>
      <c r="H20455" s="5">
        <v>6</v>
      </c>
      <c r="I20455" s="6" t="s">
        <v>140</v>
      </c>
      <c r="J20455" s="5">
        <v>449051</v>
      </c>
      <c r="K20455" s="8">
        <v>56919.15</v>
      </c>
    </row>
    <row r="20456" spans="1:11" s="4" customFormat="1" ht="19.7" customHeight="1" x14ac:dyDescent="0.2">
      <c r="A20456" s="5">
        <v>2024</v>
      </c>
      <c r="B20456" s="5">
        <v>1260100</v>
      </c>
      <c r="C20456" s="6" t="s">
        <v>4273</v>
      </c>
      <c r="D20456" s="6" t="s">
        <v>4274</v>
      </c>
      <c r="E20456" s="5">
        <v>19</v>
      </c>
      <c r="F20456" s="5">
        <v>2024</v>
      </c>
      <c r="G20456" s="7">
        <v>45625</v>
      </c>
      <c r="H20456" s="5">
        <v>10</v>
      </c>
      <c r="I20456" s="6" t="s">
        <v>140</v>
      </c>
      <c r="J20456" s="5">
        <v>449051</v>
      </c>
      <c r="K20456" s="8">
        <v>298182.39</v>
      </c>
    </row>
    <row r="20457" spans="1:11" s="4" customFormat="1" ht="19.7" customHeight="1" x14ac:dyDescent="0.2">
      <c r="A20457" s="5">
        <v>2024</v>
      </c>
      <c r="B20457" s="5">
        <v>1260100</v>
      </c>
      <c r="C20457" s="6" t="s">
        <v>4275</v>
      </c>
      <c r="D20457" s="6" t="s">
        <v>4276</v>
      </c>
      <c r="E20457" s="5">
        <v>41</v>
      </c>
      <c r="F20457" s="5">
        <v>2024</v>
      </c>
      <c r="G20457" s="7">
        <v>45625</v>
      </c>
      <c r="H20457" s="5">
        <v>3</v>
      </c>
      <c r="I20457" s="6" t="s">
        <v>140</v>
      </c>
      <c r="J20457" s="5">
        <v>449051</v>
      </c>
      <c r="K20457" s="8">
        <v>345651.73</v>
      </c>
    </row>
    <row r="20458" spans="1:11" s="4" customFormat="1" ht="19.7" customHeight="1" x14ac:dyDescent="0.2">
      <c r="A20458" s="5">
        <v>2024</v>
      </c>
      <c r="B20458" s="5">
        <v>1260100</v>
      </c>
      <c r="C20458" s="6" t="s">
        <v>4308</v>
      </c>
      <c r="D20458" s="6" t="s">
        <v>4309</v>
      </c>
      <c r="E20458" s="5">
        <v>42</v>
      </c>
      <c r="F20458" s="5">
        <v>2024</v>
      </c>
      <c r="G20458" s="7">
        <v>45625</v>
      </c>
      <c r="H20458" s="5">
        <v>4</v>
      </c>
      <c r="I20458" s="6" t="s">
        <v>4147</v>
      </c>
      <c r="J20458" s="5">
        <v>449051</v>
      </c>
      <c r="K20458" s="8">
        <v>165163.76</v>
      </c>
    </row>
    <row r="20459" spans="1:11" s="4" customFormat="1" ht="19.7" customHeight="1" x14ac:dyDescent="0.2">
      <c r="A20459" s="5">
        <v>2024</v>
      </c>
      <c r="B20459" s="5">
        <v>1260100</v>
      </c>
      <c r="C20459" s="6" t="s">
        <v>4316</v>
      </c>
      <c r="D20459" s="6" t="s">
        <v>4317</v>
      </c>
      <c r="E20459" s="5">
        <v>27</v>
      </c>
      <c r="F20459" s="5">
        <v>2024</v>
      </c>
      <c r="G20459" s="7">
        <v>45625</v>
      </c>
      <c r="H20459" s="5">
        <v>12</v>
      </c>
      <c r="I20459" s="6" t="s">
        <v>1813</v>
      </c>
      <c r="J20459" s="5">
        <v>339039</v>
      </c>
      <c r="K20459" s="8">
        <v>333127.87</v>
      </c>
    </row>
    <row r="20460" spans="1:11" s="4" customFormat="1" ht="19.7" customHeight="1" x14ac:dyDescent="0.2">
      <c r="A20460" s="5">
        <v>2024</v>
      </c>
      <c r="B20460" s="5">
        <v>1260160</v>
      </c>
      <c r="C20460" s="6" t="s">
        <v>19209</v>
      </c>
      <c r="D20460" s="6" t="s">
        <v>19210</v>
      </c>
      <c r="E20460" s="5">
        <v>39</v>
      </c>
      <c r="F20460" s="5">
        <v>2024</v>
      </c>
      <c r="G20460" s="7">
        <v>45597</v>
      </c>
      <c r="H20460" s="5">
        <v>0</v>
      </c>
      <c r="I20460" s="6" t="s">
        <v>19211</v>
      </c>
      <c r="J20460" s="5">
        <v>319113</v>
      </c>
      <c r="K20460" s="8">
        <v>2268.4899999999998</v>
      </c>
    </row>
    <row r="20461" spans="1:11" s="4" customFormat="1" ht="19.7" customHeight="1" x14ac:dyDescent="0.2">
      <c r="A20461" s="5">
        <v>2024</v>
      </c>
      <c r="B20461" s="5">
        <v>1260160</v>
      </c>
      <c r="C20461" s="6" t="s">
        <v>19209</v>
      </c>
      <c r="D20461" s="6" t="s">
        <v>19210</v>
      </c>
      <c r="E20461" s="5">
        <v>52</v>
      </c>
      <c r="F20461" s="5">
        <v>2024</v>
      </c>
      <c r="G20461" s="7">
        <v>45597</v>
      </c>
      <c r="H20461" s="5">
        <v>0</v>
      </c>
      <c r="I20461" s="6" t="s">
        <v>19211</v>
      </c>
      <c r="J20461" s="5">
        <v>319113</v>
      </c>
      <c r="K20461" s="8">
        <v>234.52</v>
      </c>
    </row>
    <row r="20462" spans="1:11" s="4" customFormat="1" ht="19.7" customHeight="1" x14ac:dyDescent="0.2">
      <c r="A20462" s="5">
        <v>2024</v>
      </c>
      <c r="B20462" s="5">
        <v>1260160</v>
      </c>
      <c r="C20462" s="6" t="s">
        <v>19209</v>
      </c>
      <c r="D20462" s="6" t="s">
        <v>19210</v>
      </c>
      <c r="E20462" s="5">
        <v>152</v>
      </c>
      <c r="F20462" s="5">
        <v>2024</v>
      </c>
      <c r="G20462" s="7">
        <v>45597</v>
      </c>
      <c r="H20462" s="5">
        <v>0</v>
      </c>
      <c r="I20462" s="6" t="s">
        <v>19211</v>
      </c>
      <c r="J20462" s="5">
        <v>319113</v>
      </c>
      <c r="K20462" s="8">
        <v>4.33</v>
      </c>
    </row>
    <row r="20463" spans="1:11" s="4" customFormat="1" ht="19.7" customHeight="1" x14ac:dyDescent="0.2">
      <c r="A20463" s="5">
        <v>2024</v>
      </c>
      <c r="B20463" s="5">
        <v>1260160</v>
      </c>
      <c r="C20463" s="6" t="s">
        <v>19209</v>
      </c>
      <c r="D20463" s="6" t="s">
        <v>19210</v>
      </c>
      <c r="E20463" s="5">
        <v>249</v>
      </c>
      <c r="F20463" s="5">
        <v>2024</v>
      </c>
      <c r="G20463" s="7">
        <v>45597</v>
      </c>
      <c r="H20463" s="5">
        <v>0</v>
      </c>
      <c r="I20463" s="6" t="s">
        <v>19211</v>
      </c>
      <c r="J20463" s="5">
        <v>319104</v>
      </c>
      <c r="K20463" s="8">
        <v>7.12</v>
      </c>
    </row>
    <row r="20464" spans="1:11" s="4" customFormat="1" ht="19.7" customHeight="1" x14ac:dyDescent="0.2">
      <c r="A20464" s="5">
        <v>2024</v>
      </c>
      <c r="B20464" s="5">
        <v>1260160</v>
      </c>
      <c r="C20464" s="6" t="s">
        <v>19209</v>
      </c>
      <c r="D20464" s="6" t="s">
        <v>19210</v>
      </c>
      <c r="E20464" s="5">
        <v>253</v>
      </c>
      <c r="F20464" s="5">
        <v>2024</v>
      </c>
      <c r="G20464" s="7">
        <v>45597</v>
      </c>
      <c r="H20464" s="5">
        <v>0</v>
      </c>
      <c r="I20464" s="6" t="s">
        <v>19211</v>
      </c>
      <c r="J20464" s="5">
        <v>319104</v>
      </c>
      <c r="K20464" s="8">
        <v>68.59</v>
      </c>
    </row>
    <row r="20465" spans="1:11" s="4" customFormat="1" ht="19.7" customHeight="1" x14ac:dyDescent="0.2">
      <c r="A20465" s="5">
        <v>2024</v>
      </c>
      <c r="B20465" s="5">
        <v>1260160</v>
      </c>
      <c r="C20465" s="6" t="s">
        <v>5283</v>
      </c>
      <c r="D20465" s="6" t="s">
        <v>5284</v>
      </c>
      <c r="E20465" s="5">
        <v>922</v>
      </c>
      <c r="F20465" s="5">
        <v>2024</v>
      </c>
      <c r="G20465" s="7">
        <v>45597</v>
      </c>
      <c r="H20465" s="5">
        <v>1</v>
      </c>
      <c r="I20465" s="6" t="s">
        <v>19080</v>
      </c>
      <c r="J20465" s="5">
        <v>444042</v>
      </c>
      <c r="K20465" s="8">
        <v>100000</v>
      </c>
    </row>
    <row r="20466" spans="1:11" s="4" customFormat="1" ht="19.7" customHeight="1" x14ac:dyDescent="0.2">
      <c r="A20466" s="5">
        <v>2024</v>
      </c>
      <c r="B20466" s="5">
        <v>1260160</v>
      </c>
      <c r="C20466" s="6" t="s">
        <v>5120</v>
      </c>
      <c r="D20466" s="6" t="s">
        <v>5121</v>
      </c>
      <c r="E20466" s="5">
        <v>251</v>
      </c>
      <c r="F20466" s="5">
        <v>2024</v>
      </c>
      <c r="G20466" s="7">
        <v>45597</v>
      </c>
      <c r="H20466" s="5">
        <v>0</v>
      </c>
      <c r="I20466" s="6" t="s">
        <v>19208</v>
      </c>
      <c r="J20466" s="5">
        <v>319004</v>
      </c>
      <c r="K20466" s="8">
        <v>20.58</v>
      </c>
    </row>
    <row r="20467" spans="1:11" s="4" customFormat="1" ht="19.7" customHeight="1" x14ac:dyDescent="0.2">
      <c r="A20467" s="5">
        <v>2024</v>
      </c>
      <c r="B20467" s="5">
        <v>1260160</v>
      </c>
      <c r="C20467" s="6" t="s">
        <v>19216</v>
      </c>
      <c r="D20467" s="6" t="s">
        <v>19217</v>
      </c>
      <c r="E20467" s="5">
        <v>38</v>
      </c>
      <c r="F20467" s="5">
        <v>2024</v>
      </c>
      <c r="G20467" s="7">
        <v>45597</v>
      </c>
      <c r="H20467" s="5">
        <v>0</v>
      </c>
      <c r="I20467" s="6" t="s">
        <v>19211</v>
      </c>
      <c r="J20467" s="5">
        <v>319113</v>
      </c>
      <c r="K20467" s="8">
        <v>22267.8</v>
      </c>
    </row>
    <row r="20468" spans="1:11" s="4" customFormat="1" ht="19.7" customHeight="1" x14ac:dyDescent="0.2">
      <c r="A20468" s="5">
        <v>2024</v>
      </c>
      <c r="B20468" s="5">
        <v>1260160</v>
      </c>
      <c r="C20468" s="6" t="s">
        <v>19216</v>
      </c>
      <c r="D20468" s="6" t="s">
        <v>19217</v>
      </c>
      <c r="E20468" s="5">
        <v>51</v>
      </c>
      <c r="F20468" s="5">
        <v>2024</v>
      </c>
      <c r="G20468" s="7">
        <v>45597</v>
      </c>
      <c r="H20468" s="5">
        <v>0</v>
      </c>
      <c r="I20468" s="6" t="s">
        <v>19211</v>
      </c>
      <c r="J20468" s="5">
        <v>319113</v>
      </c>
      <c r="K20468" s="8">
        <v>2253.7800000000002</v>
      </c>
    </row>
    <row r="20469" spans="1:11" s="4" customFormat="1" ht="19.7" customHeight="1" x14ac:dyDescent="0.2">
      <c r="A20469" s="5">
        <v>2024</v>
      </c>
      <c r="B20469" s="5">
        <v>1260160</v>
      </c>
      <c r="C20469" s="6" t="s">
        <v>19225</v>
      </c>
      <c r="D20469" s="6" t="s">
        <v>19226</v>
      </c>
      <c r="E20469" s="5">
        <v>247</v>
      </c>
      <c r="F20469" s="5">
        <v>2024</v>
      </c>
      <c r="G20469" s="7">
        <v>45597</v>
      </c>
      <c r="H20469" s="5">
        <v>0</v>
      </c>
      <c r="I20469" s="6" t="s">
        <v>19208</v>
      </c>
      <c r="J20469" s="5">
        <v>319004</v>
      </c>
      <c r="K20469" s="8">
        <v>1532.42</v>
      </c>
    </row>
    <row r="20470" spans="1:11" s="4" customFormat="1" ht="19.7" customHeight="1" x14ac:dyDescent="0.2">
      <c r="A20470" s="5">
        <v>2024</v>
      </c>
      <c r="B20470" s="5">
        <v>1260160</v>
      </c>
      <c r="C20470" s="6" t="s">
        <v>19225</v>
      </c>
      <c r="D20470" s="6" t="s">
        <v>19226</v>
      </c>
      <c r="E20470" s="5">
        <v>250</v>
      </c>
      <c r="F20470" s="5">
        <v>2024</v>
      </c>
      <c r="G20470" s="7">
        <v>45597</v>
      </c>
      <c r="H20470" s="5">
        <v>0</v>
      </c>
      <c r="I20470" s="6" t="s">
        <v>19208</v>
      </c>
      <c r="J20470" s="5">
        <v>319004</v>
      </c>
      <c r="K20470" s="8">
        <v>3669.63</v>
      </c>
    </row>
    <row r="20471" spans="1:11" s="4" customFormat="1" ht="19.7" customHeight="1" x14ac:dyDescent="0.2">
      <c r="A20471" s="5">
        <v>2024</v>
      </c>
      <c r="B20471" s="5">
        <v>1260160</v>
      </c>
      <c r="C20471" s="6" t="s">
        <v>19225</v>
      </c>
      <c r="D20471" s="6" t="s">
        <v>19226</v>
      </c>
      <c r="E20471" s="5">
        <v>283</v>
      </c>
      <c r="F20471" s="5">
        <v>2024</v>
      </c>
      <c r="G20471" s="7">
        <v>45597</v>
      </c>
      <c r="H20471" s="5">
        <v>0</v>
      </c>
      <c r="I20471" s="6" t="s">
        <v>19220</v>
      </c>
      <c r="J20471" s="5">
        <v>339049</v>
      </c>
      <c r="K20471" s="8">
        <v>220.5</v>
      </c>
    </row>
    <row r="20472" spans="1:11" s="4" customFormat="1" ht="19.7" customHeight="1" x14ac:dyDescent="0.2">
      <c r="A20472" s="5">
        <v>2024</v>
      </c>
      <c r="B20472" s="5">
        <v>1260160</v>
      </c>
      <c r="C20472" s="6" t="s">
        <v>19225</v>
      </c>
      <c r="D20472" s="6" t="s">
        <v>19226</v>
      </c>
      <c r="E20472" s="5">
        <v>378</v>
      </c>
      <c r="F20472" s="5">
        <v>2024</v>
      </c>
      <c r="G20472" s="7">
        <v>45597</v>
      </c>
      <c r="H20472" s="5">
        <v>0</v>
      </c>
      <c r="I20472" s="6" t="s">
        <v>19220</v>
      </c>
      <c r="J20472" s="5">
        <v>339049</v>
      </c>
      <c r="K20472" s="8">
        <v>99</v>
      </c>
    </row>
    <row r="20473" spans="1:11" s="4" customFormat="1" ht="19.7" customHeight="1" x14ac:dyDescent="0.2">
      <c r="A20473" s="5">
        <v>2024</v>
      </c>
      <c r="B20473" s="5">
        <v>1260160</v>
      </c>
      <c r="C20473" s="6" t="s">
        <v>19218</v>
      </c>
      <c r="D20473" s="6" t="s">
        <v>19219</v>
      </c>
      <c r="E20473" s="5">
        <v>27</v>
      </c>
      <c r="F20473" s="5">
        <v>2024</v>
      </c>
      <c r="G20473" s="7">
        <v>45597</v>
      </c>
      <c r="H20473" s="5">
        <v>0</v>
      </c>
      <c r="I20473" s="6" t="s">
        <v>19208</v>
      </c>
      <c r="J20473" s="5">
        <v>319011</v>
      </c>
      <c r="K20473" s="8">
        <v>43.16</v>
      </c>
    </row>
    <row r="20474" spans="1:11" s="4" customFormat="1" ht="19.7" customHeight="1" x14ac:dyDescent="0.2">
      <c r="A20474" s="5">
        <v>2024</v>
      </c>
      <c r="B20474" s="5">
        <v>1260160</v>
      </c>
      <c r="C20474" s="6" t="s">
        <v>19218</v>
      </c>
      <c r="D20474" s="6" t="s">
        <v>19219</v>
      </c>
      <c r="E20474" s="5">
        <v>28</v>
      </c>
      <c r="F20474" s="5">
        <v>2024</v>
      </c>
      <c r="G20474" s="7">
        <v>45597</v>
      </c>
      <c r="H20474" s="5">
        <v>0</v>
      </c>
      <c r="I20474" s="6" t="s">
        <v>19208</v>
      </c>
      <c r="J20474" s="5">
        <v>319011</v>
      </c>
      <c r="K20474" s="8">
        <v>5261.86</v>
      </c>
    </row>
    <row r="20475" spans="1:11" s="4" customFormat="1" ht="19.7" customHeight="1" x14ac:dyDescent="0.2">
      <c r="A20475" s="5">
        <v>2024</v>
      </c>
      <c r="B20475" s="5">
        <v>1260160</v>
      </c>
      <c r="C20475" s="6" t="s">
        <v>19218</v>
      </c>
      <c r="D20475" s="6" t="s">
        <v>19219</v>
      </c>
      <c r="E20475" s="5">
        <v>31</v>
      </c>
      <c r="F20475" s="5">
        <v>2024</v>
      </c>
      <c r="G20475" s="7">
        <v>45597</v>
      </c>
      <c r="H20475" s="5">
        <v>0</v>
      </c>
      <c r="I20475" s="6" t="s">
        <v>19208</v>
      </c>
      <c r="J20475" s="5">
        <v>319011</v>
      </c>
      <c r="K20475" s="8">
        <v>2396.96</v>
      </c>
    </row>
    <row r="20476" spans="1:11" s="4" customFormat="1" ht="19.7" customHeight="1" x14ac:dyDescent="0.2">
      <c r="A20476" s="5">
        <v>2024</v>
      </c>
      <c r="B20476" s="5">
        <v>1260160</v>
      </c>
      <c r="C20476" s="6" t="s">
        <v>19218</v>
      </c>
      <c r="D20476" s="6" t="s">
        <v>19219</v>
      </c>
      <c r="E20476" s="5">
        <v>32</v>
      </c>
      <c r="F20476" s="5">
        <v>2024</v>
      </c>
      <c r="G20476" s="7">
        <v>45597</v>
      </c>
      <c r="H20476" s="5">
        <v>0</v>
      </c>
      <c r="I20476" s="6" t="s">
        <v>19208</v>
      </c>
      <c r="J20476" s="5">
        <v>319011</v>
      </c>
      <c r="K20476" s="8">
        <v>8328.7099999999991</v>
      </c>
    </row>
    <row r="20477" spans="1:11" s="4" customFormat="1" ht="19.7" customHeight="1" x14ac:dyDescent="0.2">
      <c r="A20477" s="5">
        <v>2024</v>
      </c>
      <c r="B20477" s="5">
        <v>1260160</v>
      </c>
      <c r="C20477" s="6" t="s">
        <v>19218</v>
      </c>
      <c r="D20477" s="6" t="s">
        <v>19219</v>
      </c>
      <c r="E20477" s="5">
        <v>34</v>
      </c>
      <c r="F20477" s="5">
        <v>2024</v>
      </c>
      <c r="G20477" s="7">
        <v>45597</v>
      </c>
      <c r="H20477" s="5">
        <v>0</v>
      </c>
      <c r="I20477" s="6" t="s">
        <v>19208</v>
      </c>
      <c r="J20477" s="5">
        <v>319011</v>
      </c>
      <c r="K20477" s="8">
        <v>65264.21</v>
      </c>
    </row>
    <row r="20478" spans="1:11" s="4" customFormat="1" ht="19.7" customHeight="1" x14ac:dyDescent="0.2">
      <c r="A20478" s="5">
        <v>2024</v>
      </c>
      <c r="B20478" s="5">
        <v>1260160</v>
      </c>
      <c r="C20478" s="6" t="s">
        <v>19218</v>
      </c>
      <c r="D20478" s="6" t="s">
        <v>19219</v>
      </c>
      <c r="E20478" s="5">
        <v>35</v>
      </c>
      <c r="F20478" s="5">
        <v>2024</v>
      </c>
      <c r="G20478" s="7">
        <v>45597</v>
      </c>
      <c r="H20478" s="5">
        <v>0</v>
      </c>
      <c r="I20478" s="6" t="s">
        <v>19208</v>
      </c>
      <c r="J20478" s="5">
        <v>319011</v>
      </c>
      <c r="K20478" s="8">
        <v>1074</v>
      </c>
    </row>
    <row r="20479" spans="1:11" s="4" customFormat="1" ht="19.7" customHeight="1" x14ac:dyDescent="0.2">
      <c r="A20479" s="5">
        <v>2024</v>
      </c>
      <c r="B20479" s="5">
        <v>1260160</v>
      </c>
      <c r="C20479" s="6" t="s">
        <v>19218</v>
      </c>
      <c r="D20479" s="6" t="s">
        <v>19219</v>
      </c>
      <c r="E20479" s="5">
        <v>36</v>
      </c>
      <c r="F20479" s="5">
        <v>2024</v>
      </c>
      <c r="G20479" s="7">
        <v>45597</v>
      </c>
      <c r="H20479" s="5">
        <v>0</v>
      </c>
      <c r="I20479" s="6" t="s">
        <v>19208</v>
      </c>
      <c r="J20479" s="5">
        <v>319011</v>
      </c>
      <c r="K20479" s="8">
        <v>13901.65</v>
      </c>
    </row>
    <row r="20480" spans="1:11" s="4" customFormat="1" ht="19.7" customHeight="1" x14ac:dyDescent="0.2">
      <c r="A20480" s="5">
        <v>2024</v>
      </c>
      <c r="B20480" s="5">
        <v>1260160</v>
      </c>
      <c r="C20480" s="6" t="s">
        <v>19218</v>
      </c>
      <c r="D20480" s="6" t="s">
        <v>19219</v>
      </c>
      <c r="E20480" s="5">
        <v>42</v>
      </c>
      <c r="F20480" s="5">
        <v>2024</v>
      </c>
      <c r="G20480" s="7">
        <v>45597</v>
      </c>
      <c r="H20480" s="5">
        <v>0</v>
      </c>
      <c r="I20480" s="6" t="s">
        <v>19208</v>
      </c>
      <c r="J20480" s="5">
        <v>319011</v>
      </c>
      <c r="K20480" s="8">
        <v>63.74</v>
      </c>
    </row>
    <row r="20481" spans="1:11" s="4" customFormat="1" ht="19.7" customHeight="1" x14ac:dyDescent="0.2">
      <c r="A20481" s="5">
        <v>2024</v>
      </c>
      <c r="B20481" s="5">
        <v>1260160</v>
      </c>
      <c r="C20481" s="6" t="s">
        <v>19218</v>
      </c>
      <c r="D20481" s="6" t="s">
        <v>19219</v>
      </c>
      <c r="E20481" s="5">
        <v>45</v>
      </c>
      <c r="F20481" s="5">
        <v>2024</v>
      </c>
      <c r="G20481" s="7">
        <v>45597</v>
      </c>
      <c r="H20481" s="5">
        <v>0</v>
      </c>
      <c r="I20481" s="6" t="s">
        <v>19208</v>
      </c>
      <c r="J20481" s="5">
        <v>319011</v>
      </c>
      <c r="K20481" s="8">
        <v>3.73</v>
      </c>
    </row>
    <row r="20482" spans="1:11" s="4" customFormat="1" ht="19.7" customHeight="1" x14ac:dyDescent="0.2">
      <c r="A20482" s="5">
        <v>2024</v>
      </c>
      <c r="B20482" s="5">
        <v>1260160</v>
      </c>
      <c r="C20482" s="6" t="s">
        <v>19218</v>
      </c>
      <c r="D20482" s="6" t="s">
        <v>19219</v>
      </c>
      <c r="E20482" s="5">
        <v>46</v>
      </c>
      <c r="F20482" s="5">
        <v>2024</v>
      </c>
      <c r="G20482" s="7">
        <v>45597</v>
      </c>
      <c r="H20482" s="5">
        <v>0</v>
      </c>
      <c r="I20482" s="6" t="s">
        <v>19208</v>
      </c>
      <c r="J20482" s="5">
        <v>319011</v>
      </c>
      <c r="K20482" s="8">
        <v>1502.77</v>
      </c>
    </row>
    <row r="20483" spans="1:11" s="4" customFormat="1" ht="19.7" customHeight="1" x14ac:dyDescent="0.2">
      <c r="A20483" s="5">
        <v>2024</v>
      </c>
      <c r="B20483" s="5">
        <v>1260160</v>
      </c>
      <c r="C20483" s="6" t="s">
        <v>19218</v>
      </c>
      <c r="D20483" s="6" t="s">
        <v>19219</v>
      </c>
      <c r="E20483" s="5">
        <v>47</v>
      </c>
      <c r="F20483" s="5">
        <v>2024</v>
      </c>
      <c r="G20483" s="7">
        <v>45597</v>
      </c>
      <c r="H20483" s="5">
        <v>0</v>
      </c>
      <c r="I20483" s="6" t="s">
        <v>19208</v>
      </c>
      <c r="J20483" s="5">
        <v>319011</v>
      </c>
      <c r="K20483" s="8">
        <v>3149.79</v>
      </c>
    </row>
    <row r="20484" spans="1:11" s="4" customFormat="1" ht="19.7" customHeight="1" x14ac:dyDescent="0.2">
      <c r="A20484" s="5">
        <v>2024</v>
      </c>
      <c r="B20484" s="5">
        <v>1260160</v>
      </c>
      <c r="C20484" s="6" t="s">
        <v>19218</v>
      </c>
      <c r="D20484" s="6" t="s">
        <v>19219</v>
      </c>
      <c r="E20484" s="5">
        <v>141</v>
      </c>
      <c r="F20484" s="5">
        <v>2024</v>
      </c>
      <c r="G20484" s="7">
        <v>45597</v>
      </c>
      <c r="H20484" s="5">
        <v>0</v>
      </c>
      <c r="I20484" s="6" t="s">
        <v>19208</v>
      </c>
      <c r="J20484" s="5">
        <v>319011</v>
      </c>
      <c r="K20484" s="8">
        <v>27.16</v>
      </c>
    </row>
    <row r="20485" spans="1:11" s="4" customFormat="1" ht="19.7" customHeight="1" x14ac:dyDescent="0.2">
      <c r="A20485" s="5">
        <v>2024</v>
      </c>
      <c r="B20485" s="5">
        <v>1260160</v>
      </c>
      <c r="C20485" s="6" t="s">
        <v>19218</v>
      </c>
      <c r="D20485" s="6" t="s">
        <v>19219</v>
      </c>
      <c r="E20485" s="5">
        <v>146</v>
      </c>
      <c r="F20485" s="5">
        <v>2024</v>
      </c>
      <c r="G20485" s="7">
        <v>45597</v>
      </c>
      <c r="H20485" s="5">
        <v>0</v>
      </c>
      <c r="I20485" s="6" t="s">
        <v>19208</v>
      </c>
      <c r="J20485" s="5">
        <v>319011</v>
      </c>
      <c r="K20485" s="8">
        <v>1044.8399999999999</v>
      </c>
    </row>
    <row r="20486" spans="1:11" s="4" customFormat="1" ht="19.7" customHeight="1" x14ac:dyDescent="0.2">
      <c r="A20486" s="5">
        <v>2024</v>
      </c>
      <c r="B20486" s="5">
        <v>1260160</v>
      </c>
      <c r="C20486" s="6" t="s">
        <v>19218</v>
      </c>
      <c r="D20486" s="6" t="s">
        <v>19219</v>
      </c>
      <c r="E20486" s="5">
        <v>147</v>
      </c>
      <c r="F20486" s="5">
        <v>2024</v>
      </c>
      <c r="G20486" s="7">
        <v>45597</v>
      </c>
      <c r="H20486" s="5">
        <v>0</v>
      </c>
      <c r="I20486" s="6" t="s">
        <v>19208</v>
      </c>
      <c r="J20486" s="5">
        <v>319011</v>
      </c>
      <c r="K20486" s="8">
        <v>793.32</v>
      </c>
    </row>
    <row r="20487" spans="1:11" s="4" customFormat="1" ht="19.7" customHeight="1" x14ac:dyDescent="0.2">
      <c r="A20487" s="5">
        <v>2024</v>
      </c>
      <c r="B20487" s="5">
        <v>1260160</v>
      </c>
      <c r="C20487" s="6" t="s">
        <v>19218</v>
      </c>
      <c r="D20487" s="6" t="s">
        <v>19219</v>
      </c>
      <c r="E20487" s="5">
        <v>149</v>
      </c>
      <c r="F20487" s="5">
        <v>2024</v>
      </c>
      <c r="G20487" s="7">
        <v>45597</v>
      </c>
      <c r="H20487" s="5">
        <v>0</v>
      </c>
      <c r="I20487" s="6" t="s">
        <v>19208</v>
      </c>
      <c r="J20487" s="5">
        <v>319011</v>
      </c>
      <c r="K20487" s="8">
        <v>67.8</v>
      </c>
    </row>
    <row r="20488" spans="1:11" s="4" customFormat="1" ht="19.7" customHeight="1" x14ac:dyDescent="0.2">
      <c r="A20488" s="5">
        <v>2024</v>
      </c>
      <c r="B20488" s="5">
        <v>1260160</v>
      </c>
      <c r="C20488" s="6" t="s">
        <v>19218</v>
      </c>
      <c r="D20488" s="6" t="s">
        <v>19219</v>
      </c>
      <c r="E20488" s="5">
        <v>490</v>
      </c>
      <c r="F20488" s="5">
        <v>2024</v>
      </c>
      <c r="G20488" s="7">
        <v>45597</v>
      </c>
      <c r="H20488" s="5">
        <v>0</v>
      </c>
      <c r="I20488" s="6" t="s">
        <v>19208</v>
      </c>
      <c r="J20488" s="5">
        <v>319011</v>
      </c>
      <c r="K20488" s="8">
        <v>2305.11</v>
      </c>
    </row>
    <row r="20489" spans="1:11" s="4" customFormat="1" ht="19.7" customHeight="1" x14ac:dyDescent="0.2">
      <c r="A20489" s="5">
        <v>2024</v>
      </c>
      <c r="B20489" s="5">
        <v>1260160</v>
      </c>
      <c r="C20489" s="6" t="s">
        <v>19237</v>
      </c>
      <c r="D20489" s="6" t="s">
        <v>19238</v>
      </c>
      <c r="E20489" s="5">
        <v>925</v>
      </c>
      <c r="F20489" s="5">
        <v>2024</v>
      </c>
      <c r="G20489" s="7">
        <v>45600</v>
      </c>
      <c r="H20489" s="5">
        <v>1</v>
      </c>
      <c r="I20489" s="6" t="s">
        <v>131</v>
      </c>
      <c r="J20489" s="5">
        <v>339033</v>
      </c>
      <c r="K20489" s="8">
        <v>150</v>
      </c>
    </row>
    <row r="20490" spans="1:11" s="4" customFormat="1" ht="19.7" customHeight="1" x14ac:dyDescent="0.2">
      <c r="A20490" s="5">
        <v>2024</v>
      </c>
      <c r="B20490" s="5">
        <v>1260160</v>
      </c>
      <c r="C20490" s="6" t="s">
        <v>19227</v>
      </c>
      <c r="D20490" s="6" t="s">
        <v>19228</v>
      </c>
      <c r="E20490" s="5">
        <v>926</v>
      </c>
      <c r="F20490" s="5">
        <v>2024</v>
      </c>
      <c r="G20490" s="7">
        <v>45600</v>
      </c>
      <c r="H20490" s="5">
        <v>1</v>
      </c>
      <c r="I20490" s="6" t="s">
        <v>131</v>
      </c>
      <c r="J20490" s="5">
        <v>339033</v>
      </c>
      <c r="K20490" s="8">
        <v>150</v>
      </c>
    </row>
    <row r="20491" spans="1:11" s="4" customFormat="1" ht="19.7" customHeight="1" x14ac:dyDescent="0.2">
      <c r="A20491" s="5">
        <v>2024</v>
      </c>
      <c r="B20491" s="5">
        <v>1260160</v>
      </c>
      <c r="C20491" s="6" t="s">
        <v>19243</v>
      </c>
      <c r="D20491" s="6" t="s">
        <v>19244</v>
      </c>
      <c r="E20491" s="5">
        <v>923</v>
      </c>
      <c r="F20491" s="5">
        <v>2024</v>
      </c>
      <c r="G20491" s="7">
        <v>45600</v>
      </c>
      <c r="H20491" s="5">
        <v>1</v>
      </c>
      <c r="I20491" s="6" t="s">
        <v>131</v>
      </c>
      <c r="J20491" s="5">
        <v>339033</v>
      </c>
      <c r="K20491" s="8">
        <v>154.1</v>
      </c>
    </row>
    <row r="20492" spans="1:11" s="4" customFormat="1" ht="19.7" customHeight="1" x14ac:dyDescent="0.2">
      <c r="A20492" s="5">
        <v>2024</v>
      </c>
      <c r="B20492" s="5">
        <v>1260160</v>
      </c>
      <c r="C20492" s="6" t="s">
        <v>19241</v>
      </c>
      <c r="D20492" s="6" t="s">
        <v>19242</v>
      </c>
      <c r="E20492" s="5">
        <v>924</v>
      </c>
      <c r="F20492" s="5">
        <v>2024</v>
      </c>
      <c r="G20492" s="7">
        <v>45600</v>
      </c>
      <c r="H20492" s="5">
        <v>1</v>
      </c>
      <c r="I20492" s="6" t="s">
        <v>131</v>
      </c>
      <c r="J20492" s="5">
        <v>339033</v>
      </c>
      <c r="K20492" s="8">
        <v>150</v>
      </c>
    </row>
    <row r="20493" spans="1:11" s="4" customFormat="1" ht="19.7" customHeight="1" x14ac:dyDescent="0.2">
      <c r="A20493" s="5">
        <v>2024</v>
      </c>
      <c r="B20493" s="5">
        <v>1260160</v>
      </c>
      <c r="C20493" s="6" t="s">
        <v>19231</v>
      </c>
      <c r="D20493" s="6" t="s">
        <v>19232</v>
      </c>
      <c r="E20493" s="5">
        <v>927</v>
      </c>
      <c r="F20493" s="5">
        <v>2024</v>
      </c>
      <c r="G20493" s="7">
        <v>45600</v>
      </c>
      <c r="H20493" s="5">
        <v>1</v>
      </c>
      <c r="I20493" s="6" t="s">
        <v>131</v>
      </c>
      <c r="J20493" s="5">
        <v>339033</v>
      </c>
      <c r="K20493" s="8">
        <v>100</v>
      </c>
    </row>
    <row r="20494" spans="1:11" s="4" customFormat="1" ht="19.7" customHeight="1" x14ac:dyDescent="0.2">
      <c r="A20494" s="5">
        <v>2024</v>
      </c>
      <c r="B20494" s="5">
        <v>1260160</v>
      </c>
      <c r="C20494" s="6" t="s">
        <v>19218</v>
      </c>
      <c r="D20494" s="6" t="s">
        <v>19219</v>
      </c>
      <c r="E20494" s="5">
        <v>494</v>
      </c>
      <c r="F20494" s="5">
        <v>2024</v>
      </c>
      <c r="G20494" s="7">
        <v>45600</v>
      </c>
      <c r="H20494" s="5">
        <v>0</v>
      </c>
      <c r="I20494" s="6" t="s">
        <v>19148</v>
      </c>
      <c r="J20494" s="5">
        <v>319011</v>
      </c>
      <c r="K20494" s="8">
        <v>129407.76</v>
      </c>
    </row>
    <row r="20495" spans="1:11" s="4" customFormat="1" ht="19.7" customHeight="1" x14ac:dyDescent="0.2">
      <c r="A20495" s="5">
        <v>2024</v>
      </c>
      <c r="B20495" s="5">
        <v>1260160</v>
      </c>
      <c r="C20495" s="6" t="s">
        <v>19235</v>
      </c>
      <c r="D20495" s="6" t="s">
        <v>19236</v>
      </c>
      <c r="E20495" s="5">
        <v>937</v>
      </c>
      <c r="F20495" s="5">
        <v>2024</v>
      </c>
      <c r="G20495" s="7">
        <v>45601</v>
      </c>
      <c r="H20495" s="5">
        <v>1</v>
      </c>
      <c r="I20495" s="6" t="s">
        <v>131</v>
      </c>
      <c r="J20495" s="5">
        <v>339033</v>
      </c>
      <c r="K20495" s="8">
        <v>150</v>
      </c>
    </row>
    <row r="20496" spans="1:11" s="4" customFormat="1" ht="19.7" customHeight="1" x14ac:dyDescent="0.2">
      <c r="A20496" s="5">
        <v>2024</v>
      </c>
      <c r="B20496" s="5">
        <v>1260160</v>
      </c>
      <c r="C20496" s="6" t="s">
        <v>19235</v>
      </c>
      <c r="D20496" s="6" t="s">
        <v>19236</v>
      </c>
      <c r="E20496" s="5">
        <v>938</v>
      </c>
      <c r="F20496" s="5">
        <v>2024</v>
      </c>
      <c r="G20496" s="7">
        <v>45601</v>
      </c>
      <c r="H20496" s="5">
        <v>1</v>
      </c>
      <c r="I20496" s="6" t="s">
        <v>131</v>
      </c>
      <c r="J20496" s="5">
        <v>339033</v>
      </c>
      <c r="K20496" s="8">
        <v>150</v>
      </c>
    </row>
    <row r="20497" spans="1:11" s="4" customFormat="1" ht="19.7" customHeight="1" x14ac:dyDescent="0.2">
      <c r="A20497" s="5">
        <v>2024</v>
      </c>
      <c r="B20497" s="5">
        <v>1260160</v>
      </c>
      <c r="C20497" s="6" t="s">
        <v>19254</v>
      </c>
      <c r="D20497" s="6" t="s">
        <v>19255</v>
      </c>
      <c r="E20497" s="5">
        <v>936</v>
      </c>
      <c r="F20497" s="5">
        <v>2024</v>
      </c>
      <c r="G20497" s="7">
        <v>45601</v>
      </c>
      <c r="H20497" s="5">
        <v>1</v>
      </c>
      <c r="I20497" s="6" t="s">
        <v>131</v>
      </c>
      <c r="J20497" s="5">
        <v>339033</v>
      </c>
      <c r="K20497" s="8">
        <v>150</v>
      </c>
    </row>
    <row r="20498" spans="1:11" s="4" customFormat="1" ht="19.7" customHeight="1" x14ac:dyDescent="0.2">
      <c r="A20498" s="5">
        <v>2024</v>
      </c>
      <c r="B20498" s="5">
        <v>1260160</v>
      </c>
      <c r="C20498" s="6" t="s">
        <v>19249</v>
      </c>
      <c r="D20498" s="6" t="s">
        <v>19250</v>
      </c>
      <c r="E20498" s="5">
        <v>930</v>
      </c>
      <c r="F20498" s="5">
        <v>2024</v>
      </c>
      <c r="G20498" s="7">
        <v>45601</v>
      </c>
      <c r="H20498" s="5">
        <v>1</v>
      </c>
      <c r="I20498" s="6" t="s">
        <v>131</v>
      </c>
      <c r="J20498" s="5">
        <v>339033</v>
      </c>
      <c r="K20498" s="8">
        <v>150</v>
      </c>
    </row>
    <row r="20499" spans="1:11" s="4" customFormat="1" ht="19.7" customHeight="1" x14ac:dyDescent="0.2">
      <c r="A20499" s="5">
        <v>2024</v>
      </c>
      <c r="B20499" s="5">
        <v>1260160</v>
      </c>
      <c r="C20499" s="6" t="s">
        <v>19249</v>
      </c>
      <c r="D20499" s="6" t="s">
        <v>19250</v>
      </c>
      <c r="E20499" s="5">
        <v>931</v>
      </c>
      <c r="F20499" s="5">
        <v>2024</v>
      </c>
      <c r="G20499" s="7">
        <v>45601</v>
      </c>
      <c r="H20499" s="5">
        <v>1</v>
      </c>
      <c r="I20499" s="6" t="s">
        <v>131</v>
      </c>
      <c r="J20499" s="5">
        <v>339033</v>
      </c>
      <c r="K20499" s="8">
        <v>150</v>
      </c>
    </row>
    <row r="20500" spans="1:11" s="4" customFormat="1" ht="19.7" customHeight="1" x14ac:dyDescent="0.2">
      <c r="A20500" s="5">
        <v>2024</v>
      </c>
      <c r="B20500" s="5">
        <v>1260160</v>
      </c>
      <c r="C20500" s="6" t="s">
        <v>5120</v>
      </c>
      <c r="D20500" s="6" t="s">
        <v>5121</v>
      </c>
      <c r="E20500" s="5">
        <v>166</v>
      </c>
      <c r="F20500" s="5">
        <v>2024</v>
      </c>
      <c r="G20500" s="7">
        <v>45601</v>
      </c>
      <c r="H20500" s="5">
        <v>0</v>
      </c>
      <c r="I20500" s="6" t="s">
        <v>19208</v>
      </c>
      <c r="J20500" s="5">
        <v>319013</v>
      </c>
      <c r="K20500" s="8">
        <v>54.25</v>
      </c>
    </row>
    <row r="20501" spans="1:11" s="4" customFormat="1" ht="19.7" customHeight="1" x14ac:dyDescent="0.2">
      <c r="A20501" s="5">
        <v>2024</v>
      </c>
      <c r="B20501" s="5">
        <v>1260160</v>
      </c>
      <c r="C20501" s="6" t="s">
        <v>19229</v>
      </c>
      <c r="D20501" s="6" t="s">
        <v>19230</v>
      </c>
      <c r="E20501" s="5">
        <v>928</v>
      </c>
      <c r="F20501" s="5">
        <v>2024</v>
      </c>
      <c r="G20501" s="7">
        <v>45601</v>
      </c>
      <c r="H20501" s="5">
        <v>1</v>
      </c>
      <c r="I20501" s="6" t="s">
        <v>131</v>
      </c>
      <c r="J20501" s="5">
        <v>339033</v>
      </c>
      <c r="K20501" s="8">
        <v>150</v>
      </c>
    </row>
    <row r="20502" spans="1:11" s="4" customFormat="1" ht="19.7" customHeight="1" x14ac:dyDescent="0.2">
      <c r="A20502" s="5">
        <v>2024</v>
      </c>
      <c r="B20502" s="5">
        <v>1260160</v>
      </c>
      <c r="C20502" s="6" t="s">
        <v>19229</v>
      </c>
      <c r="D20502" s="6" t="s">
        <v>19230</v>
      </c>
      <c r="E20502" s="5">
        <v>929</v>
      </c>
      <c r="F20502" s="5">
        <v>2024</v>
      </c>
      <c r="G20502" s="7">
        <v>45601</v>
      </c>
      <c r="H20502" s="5">
        <v>1</v>
      </c>
      <c r="I20502" s="6" t="s">
        <v>131</v>
      </c>
      <c r="J20502" s="5">
        <v>339033</v>
      </c>
      <c r="K20502" s="8">
        <v>150</v>
      </c>
    </row>
    <row r="20503" spans="1:11" s="4" customFormat="1" ht="19.7" customHeight="1" x14ac:dyDescent="0.2">
      <c r="A20503" s="5">
        <v>2024</v>
      </c>
      <c r="B20503" s="5">
        <v>1260160</v>
      </c>
      <c r="C20503" s="6" t="s">
        <v>19229</v>
      </c>
      <c r="D20503" s="6" t="s">
        <v>19230</v>
      </c>
      <c r="E20503" s="5">
        <v>939</v>
      </c>
      <c r="F20503" s="5">
        <v>2024</v>
      </c>
      <c r="G20503" s="7">
        <v>45601</v>
      </c>
      <c r="H20503" s="5">
        <v>1</v>
      </c>
      <c r="I20503" s="6" t="s">
        <v>131</v>
      </c>
      <c r="J20503" s="5">
        <v>339033</v>
      </c>
      <c r="K20503" s="8">
        <v>80</v>
      </c>
    </row>
    <row r="20504" spans="1:11" s="4" customFormat="1" ht="19.7" customHeight="1" x14ac:dyDescent="0.2">
      <c r="A20504" s="5">
        <v>2024</v>
      </c>
      <c r="B20504" s="5">
        <v>1260160</v>
      </c>
      <c r="C20504" s="6" t="s">
        <v>19229</v>
      </c>
      <c r="D20504" s="6" t="s">
        <v>19230</v>
      </c>
      <c r="E20504" s="5">
        <v>940</v>
      </c>
      <c r="F20504" s="5">
        <v>2024</v>
      </c>
      <c r="G20504" s="7">
        <v>45601</v>
      </c>
      <c r="H20504" s="5">
        <v>1</v>
      </c>
      <c r="I20504" s="6" t="s">
        <v>131</v>
      </c>
      <c r="J20504" s="5">
        <v>339033</v>
      </c>
      <c r="K20504" s="8">
        <v>172.47</v>
      </c>
    </row>
    <row r="20505" spans="1:11" s="4" customFormat="1" ht="19.7" customHeight="1" x14ac:dyDescent="0.2">
      <c r="A20505" s="5">
        <v>2024</v>
      </c>
      <c r="B20505" s="5">
        <v>1260160</v>
      </c>
      <c r="C20505" s="6" t="s">
        <v>19239</v>
      </c>
      <c r="D20505" s="6" t="s">
        <v>19240</v>
      </c>
      <c r="E20505" s="5">
        <v>934</v>
      </c>
      <c r="F20505" s="5">
        <v>2024</v>
      </c>
      <c r="G20505" s="7">
        <v>45601</v>
      </c>
      <c r="H20505" s="5">
        <v>1</v>
      </c>
      <c r="I20505" s="6" t="s">
        <v>131</v>
      </c>
      <c r="J20505" s="5">
        <v>339033</v>
      </c>
      <c r="K20505" s="8">
        <v>150</v>
      </c>
    </row>
    <row r="20506" spans="1:11" s="4" customFormat="1" ht="19.7" customHeight="1" x14ac:dyDescent="0.2">
      <c r="A20506" s="5">
        <v>2024</v>
      </c>
      <c r="B20506" s="5">
        <v>1260160</v>
      </c>
      <c r="C20506" s="6" t="s">
        <v>19239</v>
      </c>
      <c r="D20506" s="6" t="s">
        <v>19240</v>
      </c>
      <c r="E20506" s="5">
        <v>935</v>
      </c>
      <c r="F20506" s="5">
        <v>2024</v>
      </c>
      <c r="G20506" s="7">
        <v>45601</v>
      </c>
      <c r="H20506" s="5">
        <v>1</v>
      </c>
      <c r="I20506" s="6" t="s">
        <v>131</v>
      </c>
      <c r="J20506" s="5">
        <v>339033</v>
      </c>
      <c r="K20506" s="8">
        <v>150</v>
      </c>
    </row>
    <row r="20507" spans="1:11" s="4" customFormat="1" ht="19.7" customHeight="1" x14ac:dyDescent="0.2">
      <c r="A20507" s="5">
        <v>2024</v>
      </c>
      <c r="B20507" s="5">
        <v>1260160</v>
      </c>
      <c r="C20507" s="6" t="s">
        <v>19233</v>
      </c>
      <c r="D20507" s="6" t="s">
        <v>19234</v>
      </c>
      <c r="E20507" s="5">
        <v>932</v>
      </c>
      <c r="F20507" s="5">
        <v>2024</v>
      </c>
      <c r="G20507" s="7">
        <v>45601</v>
      </c>
      <c r="H20507" s="5">
        <v>1</v>
      </c>
      <c r="I20507" s="6" t="s">
        <v>131</v>
      </c>
      <c r="J20507" s="5">
        <v>339033</v>
      </c>
      <c r="K20507" s="8">
        <v>150</v>
      </c>
    </row>
    <row r="20508" spans="1:11" s="4" customFormat="1" ht="19.7" customHeight="1" x14ac:dyDescent="0.2">
      <c r="A20508" s="5">
        <v>2024</v>
      </c>
      <c r="B20508" s="5">
        <v>1260160</v>
      </c>
      <c r="C20508" s="6" t="s">
        <v>19233</v>
      </c>
      <c r="D20508" s="6" t="s">
        <v>19234</v>
      </c>
      <c r="E20508" s="5">
        <v>933</v>
      </c>
      <c r="F20508" s="5">
        <v>2024</v>
      </c>
      <c r="G20508" s="7">
        <v>45601</v>
      </c>
      <c r="H20508" s="5">
        <v>1</v>
      </c>
      <c r="I20508" s="6" t="s">
        <v>131</v>
      </c>
      <c r="J20508" s="5">
        <v>339033</v>
      </c>
      <c r="K20508" s="8">
        <v>150</v>
      </c>
    </row>
    <row r="20509" spans="1:11" s="4" customFormat="1" ht="19.7" customHeight="1" x14ac:dyDescent="0.2">
      <c r="A20509" s="5">
        <v>2024</v>
      </c>
      <c r="B20509" s="5">
        <v>1260160</v>
      </c>
      <c r="C20509" s="6" t="s">
        <v>5124</v>
      </c>
      <c r="D20509" s="6" t="s">
        <v>5125</v>
      </c>
      <c r="E20509" s="5">
        <v>311</v>
      </c>
      <c r="F20509" s="5">
        <v>2024</v>
      </c>
      <c r="G20509" s="7">
        <v>45601</v>
      </c>
      <c r="H20509" s="5">
        <v>160</v>
      </c>
      <c r="I20509" s="6" t="s">
        <v>131</v>
      </c>
      <c r="J20509" s="5">
        <v>339036</v>
      </c>
      <c r="K20509" s="8">
        <v>2136.5</v>
      </c>
    </row>
    <row r="20510" spans="1:11" s="4" customFormat="1" ht="19.7" customHeight="1" x14ac:dyDescent="0.2">
      <c r="A20510" s="5">
        <v>2024</v>
      </c>
      <c r="B20510" s="5">
        <v>1260160</v>
      </c>
      <c r="C20510" s="6" t="s">
        <v>5124</v>
      </c>
      <c r="D20510" s="6" t="s">
        <v>5125</v>
      </c>
      <c r="E20510" s="5">
        <v>311</v>
      </c>
      <c r="F20510" s="5">
        <v>2024</v>
      </c>
      <c r="G20510" s="7">
        <v>45601</v>
      </c>
      <c r="H20510" s="5">
        <v>161</v>
      </c>
      <c r="I20510" s="6" t="s">
        <v>131</v>
      </c>
      <c r="J20510" s="5">
        <v>339036</v>
      </c>
      <c r="K20510" s="8">
        <v>1574.5</v>
      </c>
    </row>
    <row r="20511" spans="1:11" s="4" customFormat="1" ht="19.7" customHeight="1" x14ac:dyDescent="0.2">
      <c r="A20511" s="5">
        <v>2024</v>
      </c>
      <c r="B20511" s="5">
        <v>1260160</v>
      </c>
      <c r="C20511" s="6" t="s">
        <v>5124</v>
      </c>
      <c r="D20511" s="6" t="s">
        <v>5125</v>
      </c>
      <c r="E20511" s="5">
        <v>311</v>
      </c>
      <c r="F20511" s="5">
        <v>2024</v>
      </c>
      <c r="G20511" s="7">
        <v>45601</v>
      </c>
      <c r="H20511" s="5">
        <v>162</v>
      </c>
      <c r="I20511" s="6" t="s">
        <v>131</v>
      </c>
      <c r="J20511" s="5">
        <v>339036</v>
      </c>
      <c r="K20511" s="8">
        <v>164.5</v>
      </c>
    </row>
    <row r="20512" spans="1:11" s="4" customFormat="1" ht="19.7" customHeight="1" x14ac:dyDescent="0.2">
      <c r="A20512" s="5">
        <v>2024</v>
      </c>
      <c r="B20512" s="5">
        <v>1260160</v>
      </c>
      <c r="C20512" s="6" t="s">
        <v>5124</v>
      </c>
      <c r="D20512" s="6" t="s">
        <v>5125</v>
      </c>
      <c r="E20512" s="5">
        <v>311</v>
      </c>
      <c r="F20512" s="5">
        <v>2024</v>
      </c>
      <c r="G20512" s="7">
        <v>45601</v>
      </c>
      <c r="H20512" s="5">
        <v>163</v>
      </c>
      <c r="I20512" s="6" t="s">
        <v>131</v>
      </c>
      <c r="J20512" s="5">
        <v>339036</v>
      </c>
      <c r="K20512" s="8">
        <v>2984.5</v>
      </c>
    </row>
    <row r="20513" spans="1:11" s="4" customFormat="1" ht="19.7" customHeight="1" x14ac:dyDescent="0.2">
      <c r="A20513" s="5">
        <v>2024</v>
      </c>
      <c r="B20513" s="5">
        <v>1260160</v>
      </c>
      <c r="C20513" s="6" t="s">
        <v>5124</v>
      </c>
      <c r="D20513" s="6" t="s">
        <v>5125</v>
      </c>
      <c r="E20513" s="5">
        <v>311</v>
      </c>
      <c r="F20513" s="5">
        <v>2024</v>
      </c>
      <c r="G20513" s="7">
        <v>45601</v>
      </c>
      <c r="H20513" s="5">
        <v>164</v>
      </c>
      <c r="I20513" s="6" t="s">
        <v>131</v>
      </c>
      <c r="J20513" s="5">
        <v>339036</v>
      </c>
      <c r="K20513" s="8">
        <v>2044.5</v>
      </c>
    </row>
    <row r="20514" spans="1:11" s="4" customFormat="1" ht="19.7" customHeight="1" x14ac:dyDescent="0.2">
      <c r="A20514" s="5">
        <v>2024</v>
      </c>
      <c r="B20514" s="5">
        <v>1260160</v>
      </c>
      <c r="C20514" s="6" t="s">
        <v>5124</v>
      </c>
      <c r="D20514" s="6" t="s">
        <v>5125</v>
      </c>
      <c r="E20514" s="5">
        <v>311</v>
      </c>
      <c r="F20514" s="5">
        <v>2024</v>
      </c>
      <c r="G20514" s="7">
        <v>45601</v>
      </c>
      <c r="H20514" s="5">
        <v>165</v>
      </c>
      <c r="I20514" s="6" t="s">
        <v>131</v>
      </c>
      <c r="J20514" s="5">
        <v>339036</v>
      </c>
      <c r="K20514" s="8">
        <v>164.5</v>
      </c>
    </row>
    <row r="20515" spans="1:11" s="4" customFormat="1" ht="19.7" customHeight="1" x14ac:dyDescent="0.2">
      <c r="A20515" s="5">
        <v>2024</v>
      </c>
      <c r="B20515" s="5">
        <v>1260160</v>
      </c>
      <c r="C20515" s="6" t="s">
        <v>5124</v>
      </c>
      <c r="D20515" s="6" t="s">
        <v>5125</v>
      </c>
      <c r="E20515" s="5">
        <v>311</v>
      </c>
      <c r="F20515" s="5">
        <v>2024</v>
      </c>
      <c r="G20515" s="7">
        <v>45601</v>
      </c>
      <c r="H20515" s="5">
        <v>166</v>
      </c>
      <c r="I20515" s="6" t="s">
        <v>131</v>
      </c>
      <c r="J20515" s="5">
        <v>339036</v>
      </c>
      <c r="K20515" s="8">
        <v>1574.5</v>
      </c>
    </row>
    <row r="20516" spans="1:11" s="4" customFormat="1" ht="19.7" customHeight="1" x14ac:dyDescent="0.2">
      <c r="A20516" s="5">
        <v>2024</v>
      </c>
      <c r="B20516" s="5">
        <v>1260160</v>
      </c>
      <c r="C20516" s="6" t="s">
        <v>5124</v>
      </c>
      <c r="D20516" s="6" t="s">
        <v>5125</v>
      </c>
      <c r="E20516" s="5">
        <v>311</v>
      </c>
      <c r="F20516" s="5">
        <v>2024</v>
      </c>
      <c r="G20516" s="7">
        <v>45601</v>
      </c>
      <c r="H20516" s="5">
        <v>167</v>
      </c>
      <c r="I20516" s="6" t="s">
        <v>131</v>
      </c>
      <c r="J20516" s="5">
        <v>339036</v>
      </c>
      <c r="K20516" s="8">
        <v>164.5</v>
      </c>
    </row>
    <row r="20517" spans="1:11" s="4" customFormat="1" ht="19.7" customHeight="1" x14ac:dyDescent="0.2">
      <c r="A20517" s="5">
        <v>2024</v>
      </c>
      <c r="B20517" s="5">
        <v>1260160</v>
      </c>
      <c r="C20517" s="6" t="s">
        <v>5124</v>
      </c>
      <c r="D20517" s="6" t="s">
        <v>5125</v>
      </c>
      <c r="E20517" s="5">
        <v>311</v>
      </c>
      <c r="F20517" s="5">
        <v>2024</v>
      </c>
      <c r="G20517" s="7">
        <v>45601</v>
      </c>
      <c r="H20517" s="5">
        <v>168</v>
      </c>
      <c r="I20517" s="6" t="s">
        <v>131</v>
      </c>
      <c r="J20517" s="5">
        <v>339036</v>
      </c>
      <c r="K20517" s="8">
        <v>2984.5</v>
      </c>
    </row>
    <row r="20518" spans="1:11" s="4" customFormat="1" ht="19.7" customHeight="1" x14ac:dyDescent="0.2">
      <c r="A20518" s="5">
        <v>2024</v>
      </c>
      <c r="B20518" s="5">
        <v>1260160</v>
      </c>
      <c r="C20518" s="6" t="s">
        <v>5124</v>
      </c>
      <c r="D20518" s="6" t="s">
        <v>5125</v>
      </c>
      <c r="E20518" s="5">
        <v>311</v>
      </c>
      <c r="F20518" s="5">
        <v>2024</v>
      </c>
      <c r="G20518" s="7">
        <v>45601</v>
      </c>
      <c r="H20518" s="5">
        <v>169</v>
      </c>
      <c r="I20518" s="6" t="s">
        <v>131</v>
      </c>
      <c r="J20518" s="5">
        <v>339036</v>
      </c>
      <c r="K20518" s="8">
        <v>848</v>
      </c>
    </row>
    <row r="20519" spans="1:11" s="4" customFormat="1" ht="19.7" customHeight="1" x14ac:dyDescent="0.2">
      <c r="A20519" s="5">
        <v>2024</v>
      </c>
      <c r="B20519" s="5">
        <v>1260160</v>
      </c>
      <c r="C20519" s="6" t="s">
        <v>5124</v>
      </c>
      <c r="D20519" s="6" t="s">
        <v>5125</v>
      </c>
      <c r="E20519" s="5">
        <v>311</v>
      </c>
      <c r="F20519" s="5">
        <v>2024</v>
      </c>
      <c r="G20519" s="7">
        <v>45601</v>
      </c>
      <c r="H20519" s="5">
        <v>170</v>
      </c>
      <c r="I20519" s="6" t="s">
        <v>131</v>
      </c>
      <c r="J20519" s="5">
        <v>339036</v>
      </c>
      <c r="K20519" s="8">
        <v>1410</v>
      </c>
    </row>
    <row r="20520" spans="1:11" s="4" customFormat="1" ht="19.7" customHeight="1" x14ac:dyDescent="0.2">
      <c r="A20520" s="5">
        <v>2024</v>
      </c>
      <c r="B20520" s="5">
        <v>1260160</v>
      </c>
      <c r="C20520" s="6" t="s">
        <v>5124</v>
      </c>
      <c r="D20520" s="6" t="s">
        <v>5125</v>
      </c>
      <c r="E20520" s="5">
        <v>311</v>
      </c>
      <c r="F20520" s="5">
        <v>2024</v>
      </c>
      <c r="G20520" s="7">
        <v>45601</v>
      </c>
      <c r="H20520" s="5">
        <v>171</v>
      </c>
      <c r="I20520" s="6" t="s">
        <v>131</v>
      </c>
      <c r="J20520" s="5">
        <v>339036</v>
      </c>
      <c r="K20520" s="8">
        <v>1995</v>
      </c>
    </row>
    <row r="20521" spans="1:11" s="4" customFormat="1" ht="19.7" customHeight="1" x14ac:dyDescent="0.2">
      <c r="A20521" s="5">
        <v>2024</v>
      </c>
      <c r="B20521" s="5">
        <v>1260160</v>
      </c>
      <c r="C20521" s="6" t="s">
        <v>5124</v>
      </c>
      <c r="D20521" s="6" t="s">
        <v>5125</v>
      </c>
      <c r="E20521" s="5">
        <v>311</v>
      </c>
      <c r="F20521" s="5">
        <v>2024</v>
      </c>
      <c r="G20521" s="7">
        <v>45601</v>
      </c>
      <c r="H20521" s="5">
        <v>172</v>
      </c>
      <c r="I20521" s="6" t="s">
        <v>131</v>
      </c>
      <c r="J20521" s="5">
        <v>339036</v>
      </c>
      <c r="K20521" s="8">
        <v>1410</v>
      </c>
    </row>
    <row r="20522" spans="1:11" s="4" customFormat="1" ht="19.7" customHeight="1" x14ac:dyDescent="0.2">
      <c r="A20522" s="5">
        <v>2024</v>
      </c>
      <c r="B20522" s="5">
        <v>1260160</v>
      </c>
      <c r="C20522" s="6" t="s">
        <v>5124</v>
      </c>
      <c r="D20522" s="6" t="s">
        <v>5125</v>
      </c>
      <c r="E20522" s="5">
        <v>311</v>
      </c>
      <c r="F20522" s="5">
        <v>2024</v>
      </c>
      <c r="G20522" s="7">
        <v>45601</v>
      </c>
      <c r="H20522" s="5">
        <v>173</v>
      </c>
      <c r="I20522" s="6" t="s">
        <v>131</v>
      </c>
      <c r="J20522" s="5">
        <v>339036</v>
      </c>
      <c r="K20522" s="8">
        <v>1995</v>
      </c>
    </row>
    <row r="20523" spans="1:11" s="4" customFormat="1" ht="19.7" customHeight="1" x14ac:dyDescent="0.2">
      <c r="A20523" s="5">
        <v>2024</v>
      </c>
      <c r="B20523" s="5">
        <v>1260160</v>
      </c>
      <c r="C20523" s="6" t="s">
        <v>19218</v>
      </c>
      <c r="D20523" s="6" t="s">
        <v>19219</v>
      </c>
      <c r="E20523" s="5">
        <v>3</v>
      </c>
      <c r="F20523" s="5">
        <v>2024</v>
      </c>
      <c r="G20523" s="7">
        <v>45601</v>
      </c>
      <c r="H20523" s="5">
        <v>0</v>
      </c>
      <c r="I20523" s="6" t="s">
        <v>19220</v>
      </c>
      <c r="J20523" s="5">
        <v>339049</v>
      </c>
      <c r="K20523" s="8">
        <v>153</v>
      </c>
    </row>
    <row r="20524" spans="1:11" s="4" customFormat="1" ht="19.7" customHeight="1" x14ac:dyDescent="0.2">
      <c r="A20524" s="5">
        <v>2024</v>
      </c>
      <c r="B20524" s="5">
        <v>1260160</v>
      </c>
      <c r="C20524" s="6" t="s">
        <v>19218</v>
      </c>
      <c r="D20524" s="6" t="s">
        <v>19219</v>
      </c>
      <c r="E20524" s="5">
        <v>20</v>
      </c>
      <c r="F20524" s="5">
        <v>2024</v>
      </c>
      <c r="G20524" s="7">
        <v>45601</v>
      </c>
      <c r="H20524" s="5">
        <v>0</v>
      </c>
      <c r="I20524" s="6" t="s">
        <v>19220</v>
      </c>
      <c r="J20524" s="5">
        <v>339049</v>
      </c>
      <c r="K20524" s="8">
        <v>283.5</v>
      </c>
    </row>
    <row r="20525" spans="1:11" s="4" customFormat="1" ht="19.7" customHeight="1" x14ac:dyDescent="0.2">
      <c r="A20525" s="5">
        <v>2024</v>
      </c>
      <c r="B20525" s="5">
        <v>1260160</v>
      </c>
      <c r="C20525" s="6" t="s">
        <v>19218</v>
      </c>
      <c r="D20525" s="6" t="s">
        <v>19219</v>
      </c>
      <c r="E20525" s="5">
        <v>32</v>
      </c>
      <c r="F20525" s="5">
        <v>2024</v>
      </c>
      <c r="G20525" s="7">
        <v>45601</v>
      </c>
      <c r="H20525" s="5">
        <v>0</v>
      </c>
      <c r="I20525" s="6" t="s">
        <v>19208</v>
      </c>
      <c r="J20525" s="5">
        <v>319011</v>
      </c>
      <c r="K20525" s="8">
        <v>435.3</v>
      </c>
    </row>
    <row r="20526" spans="1:11" s="4" customFormat="1" ht="19.7" customHeight="1" x14ac:dyDescent="0.2">
      <c r="A20526" s="5">
        <v>2024</v>
      </c>
      <c r="B20526" s="5">
        <v>1260160</v>
      </c>
      <c r="C20526" s="6" t="s">
        <v>19218</v>
      </c>
      <c r="D20526" s="6" t="s">
        <v>19219</v>
      </c>
      <c r="E20526" s="5">
        <v>35</v>
      </c>
      <c r="F20526" s="5">
        <v>2024</v>
      </c>
      <c r="G20526" s="7">
        <v>45601</v>
      </c>
      <c r="H20526" s="5">
        <v>0</v>
      </c>
      <c r="I20526" s="6" t="s">
        <v>19208</v>
      </c>
      <c r="J20526" s="5">
        <v>319011</v>
      </c>
      <c r="K20526" s="8">
        <v>2108.86</v>
      </c>
    </row>
    <row r="20527" spans="1:11" s="4" customFormat="1" ht="19.7" customHeight="1" x14ac:dyDescent="0.2">
      <c r="A20527" s="5">
        <v>2024</v>
      </c>
      <c r="B20527" s="5">
        <v>1260160</v>
      </c>
      <c r="C20527" s="6" t="s">
        <v>19218</v>
      </c>
      <c r="D20527" s="6" t="s">
        <v>19219</v>
      </c>
      <c r="E20527" s="5">
        <v>154</v>
      </c>
      <c r="F20527" s="5">
        <v>2024</v>
      </c>
      <c r="G20527" s="7">
        <v>45601</v>
      </c>
      <c r="H20527" s="5">
        <v>0</v>
      </c>
      <c r="I20527" s="6" t="s">
        <v>19208</v>
      </c>
      <c r="J20527" s="5">
        <v>319011</v>
      </c>
      <c r="K20527" s="8">
        <v>2774.83</v>
      </c>
    </row>
    <row r="20528" spans="1:11" s="4" customFormat="1" ht="19.7" customHeight="1" x14ac:dyDescent="0.2">
      <c r="A20528" s="5">
        <v>2024</v>
      </c>
      <c r="B20528" s="5">
        <v>1260160</v>
      </c>
      <c r="C20528" s="6" t="s">
        <v>19218</v>
      </c>
      <c r="D20528" s="6" t="s">
        <v>19219</v>
      </c>
      <c r="E20528" s="5">
        <v>164</v>
      </c>
      <c r="F20528" s="5">
        <v>2024</v>
      </c>
      <c r="G20528" s="7">
        <v>45601</v>
      </c>
      <c r="H20528" s="5">
        <v>0</v>
      </c>
      <c r="I20528" s="6" t="s">
        <v>19208</v>
      </c>
      <c r="J20528" s="5">
        <v>319011</v>
      </c>
      <c r="K20528" s="8">
        <v>647.46</v>
      </c>
    </row>
    <row r="20529" spans="1:11" s="4" customFormat="1" ht="19.7" customHeight="1" x14ac:dyDescent="0.2">
      <c r="A20529" s="5">
        <v>2024</v>
      </c>
      <c r="B20529" s="5">
        <v>1260160</v>
      </c>
      <c r="C20529" s="6" t="s">
        <v>19218</v>
      </c>
      <c r="D20529" s="6" t="s">
        <v>19219</v>
      </c>
      <c r="E20529" s="5">
        <v>165</v>
      </c>
      <c r="F20529" s="5">
        <v>2024</v>
      </c>
      <c r="G20529" s="7">
        <v>45601</v>
      </c>
      <c r="H20529" s="5">
        <v>0</v>
      </c>
      <c r="I20529" s="6" t="s">
        <v>19208</v>
      </c>
      <c r="J20529" s="5">
        <v>319011</v>
      </c>
      <c r="K20529" s="8">
        <v>443.63</v>
      </c>
    </row>
    <row r="20530" spans="1:11" s="4" customFormat="1" ht="19.7" customHeight="1" x14ac:dyDescent="0.2">
      <c r="A20530" s="5">
        <v>2024</v>
      </c>
      <c r="B20530" s="5">
        <v>1260160</v>
      </c>
      <c r="C20530" s="6" t="s">
        <v>19209</v>
      </c>
      <c r="D20530" s="6" t="s">
        <v>19210</v>
      </c>
      <c r="E20530" s="5">
        <v>253</v>
      </c>
      <c r="F20530" s="5">
        <v>2024</v>
      </c>
      <c r="G20530" s="7">
        <v>45602</v>
      </c>
      <c r="H20530" s="5">
        <v>0</v>
      </c>
      <c r="I20530" s="6" t="s">
        <v>19211</v>
      </c>
      <c r="J20530" s="5">
        <v>319104</v>
      </c>
      <c r="K20530" s="8">
        <v>65.98</v>
      </c>
    </row>
    <row r="20531" spans="1:11" s="4" customFormat="1" ht="19.7" customHeight="1" x14ac:dyDescent="0.2">
      <c r="A20531" s="5">
        <v>2024</v>
      </c>
      <c r="B20531" s="5">
        <v>1260160</v>
      </c>
      <c r="C20531" s="6" t="s">
        <v>19209</v>
      </c>
      <c r="D20531" s="6" t="s">
        <v>19210</v>
      </c>
      <c r="E20531" s="5">
        <v>261</v>
      </c>
      <c r="F20531" s="5">
        <v>2024</v>
      </c>
      <c r="G20531" s="7">
        <v>45602</v>
      </c>
      <c r="H20531" s="5">
        <v>0</v>
      </c>
      <c r="I20531" s="6" t="s">
        <v>19211</v>
      </c>
      <c r="J20531" s="5">
        <v>319104</v>
      </c>
      <c r="K20531" s="8">
        <v>101.84</v>
      </c>
    </row>
    <row r="20532" spans="1:11" s="4" customFormat="1" ht="19.7" customHeight="1" x14ac:dyDescent="0.2">
      <c r="A20532" s="5">
        <v>2024</v>
      </c>
      <c r="B20532" s="5">
        <v>1260160</v>
      </c>
      <c r="C20532" s="6" t="s">
        <v>5120</v>
      </c>
      <c r="D20532" s="6" t="s">
        <v>5121</v>
      </c>
      <c r="E20532" s="5">
        <v>251</v>
      </c>
      <c r="F20532" s="5">
        <v>2024</v>
      </c>
      <c r="G20532" s="7">
        <v>45602</v>
      </c>
      <c r="H20532" s="5">
        <v>0</v>
      </c>
      <c r="I20532" s="6" t="s">
        <v>19208</v>
      </c>
      <c r="J20532" s="5">
        <v>319004</v>
      </c>
      <c r="K20532" s="8">
        <v>42.07</v>
      </c>
    </row>
    <row r="20533" spans="1:11" s="4" customFormat="1" ht="19.7" customHeight="1" x14ac:dyDescent="0.2">
      <c r="A20533" s="5">
        <v>2024</v>
      </c>
      <c r="B20533" s="5">
        <v>1260160</v>
      </c>
      <c r="C20533" s="6" t="s">
        <v>5120</v>
      </c>
      <c r="D20533" s="6" t="s">
        <v>5121</v>
      </c>
      <c r="E20533" s="5">
        <v>259</v>
      </c>
      <c r="F20533" s="5">
        <v>2024</v>
      </c>
      <c r="G20533" s="7">
        <v>45602</v>
      </c>
      <c r="H20533" s="5">
        <v>0</v>
      </c>
      <c r="I20533" s="6" t="s">
        <v>19208</v>
      </c>
      <c r="J20533" s="5">
        <v>319004</v>
      </c>
      <c r="K20533" s="8">
        <v>20.58</v>
      </c>
    </row>
    <row r="20534" spans="1:11" s="4" customFormat="1" ht="19.7" customHeight="1" x14ac:dyDescent="0.2">
      <c r="A20534" s="5">
        <v>2024</v>
      </c>
      <c r="B20534" s="5">
        <v>1260160</v>
      </c>
      <c r="C20534" s="6" t="s">
        <v>19225</v>
      </c>
      <c r="D20534" s="6" t="s">
        <v>19226</v>
      </c>
      <c r="E20534" s="5">
        <v>250</v>
      </c>
      <c r="F20534" s="5">
        <v>2024</v>
      </c>
      <c r="G20534" s="7">
        <v>45602</v>
      </c>
      <c r="H20534" s="5">
        <v>0</v>
      </c>
      <c r="I20534" s="6" t="s">
        <v>19208</v>
      </c>
      <c r="J20534" s="5">
        <v>319004</v>
      </c>
      <c r="K20534" s="8">
        <v>2997.92</v>
      </c>
    </row>
    <row r="20535" spans="1:11" s="4" customFormat="1" ht="19.7" customHeight="1" x14ac:dyDescent="0.2">
      <c r="A20535" s="5">
        <v>2024</v>
      </c>
      <c r="B20535" s="5">
        <v>1260160</v>
      </c>
      <c r="C20535" s="6" t="s">
        <v>19225</v>
      </c>
      <c r="D20535" s="6" t="s">
        <v>19226</v>
      </c>
      <c r="E20535" s="5">
        <v>258</v>
      </c>
      <c r="F20535" s="5">
        <v>2024</v>
      </c>
      <c r="G20535" s="7">
        <v>45602</v>
      </c>
      <c r="H20535" s="5">
        <v>0</v>
      </c>
      <c r="I20535" s="6" t="s">
        <v>19208</v>
      </c>
      <c r="J20535" s="5">
        <v>319004</v>
      </c>
      <c r="K20535" s="8">
        <v>3115.89</v>
      </c>
    </row>
    <row r="20536" spans="1:11" s="4" customFormat="1" ht="19.7" customHeight="1" x14ac:dyDescent="0.2">
      <c r="A20536" s="5">
        <v>2024</v>
      </c>
      <c r="B20536" s="5">
        <v>1260160</v>
      </c>
      <c r="C20536" s="6" t="s">
        <v>19225</v>
      </c>
      <c r="D20536" s="6" t="s">
        <v>19226</v>
      </c>
      <c r="E20536" s="5">
        <v>283</v>
      </c>
      <c r="F20536" s="5">
        <v>2024</v>
      </c>
      <c r="G20536" s="7">
        <v>45602</v>
      </c>
      <c r="H20536" s="5">
        <v>0</v>
      </c>
      <c r="I20536" s="6" t="s">
        <v>19220</v>
      </c>
      <c r="J20536" s="5">
        <v>339049</v>
      </c>
      <c r="K20536" s="8">
        <v>231</v>
      </c>
    </row>
    <row r="20537" spans="1:11" s="4" customFormat="1" ht="19.7" customHeight="1" x14ac:dyDescent="0.2">
      <c r="A20537" s="5">
        <v>2024</v>
      </c>
      <c r="B20537" s="5">
        <v>1260160</v>
      </c>
      <c r="C20537" s="6" t="s">
        <v>19225</v>
      </c>
      <c r="D20537" s="6" t="s">
        <v>19226</v>
      </c>
      <c r="E20537" s="5">
        <v>285</v>
      </c>
      <c r="F20537" s="5">
        <v>2024</v>
      </c>
      <c r="G20537" s="7">
        <v>45602</v>
      </c>
      <c r="H20537" s="5">
        <v>0</v>
      </c>
      <c r="I20537" s="6" t="s">
        <v>19220</v>
      </c>
      <c r="J20537" s="5">
        <v>339046</v>
      </c>
      <c r="K20537" s="8">
        <v>50</v>
      </c>
    </row>
    <row r="20538" spans="1:11" s="4" customFormat="1" ht="19.7" customHeight="1" x14ac:dyDescent="0.2">
      <c r="A20538" s="5">
        <v>2024</v>
      </c>
      <c r="B20538" s="5">
        <v>1260160</v>
      </c>
      <c r="C20538" s="6" t="s">
        <v>19225</v>
      </c>
      <c r="D20538" s="6" t="s">
        <v>19226</v>
      </c>
      <c r="E20538" s="5">
        <v>286</v>
      </c>
      <c r="F20538" s="5">
        <v>2024</v>
      </c>
      <c r="G20538" s="7">
        <v>45602</v>
      </c>
      <c r="H20538" s="5">
        <v>0</v>
      </c>
      <c r="I20538" s="6" t="s">
        <v>19220</v>
      </c>
      <c r="J20538" s="5">
        <v>339049</v>
      </c>
      <c r="K20538" s="8">
        <v>199.5</v>
      </c>
    </row>
    <row r="20539" spans="1:11" s="4" customFormat="1" ht="19.7" customHeight="1" x14ac:dyDescent="0.2">
      <c r="A20539" s="5">
        <v>2024</v>
      </c>
      <c r="B20539" s="5">
        <v>1260160</v>
      </c>
      <c r="C20539" s="6" t="s">
        <v>5124</v>
      </c>
      <c r="D20539" s="6" t="s">
        <v>5125</v>
      </c>
      <c r="E20539" s="5">
        <v>311</v>
      </c>
      <c r="F20539" s="5">
        <v>2024</v>
      </c>
      <c r="G20539" s="7">
        <v>45602</v>
      </c>
      <c r="H20539" s="5">
        <v>174</v>
      </c>
      <c r="I20539" s="6" t="s">
        <v>131</v>
      </c>
      <c r="J20539" s="5">
        <v>339036</v>
      </c>
      <c r="K20539" s="8">
        <v>1410</v>
      </c>
    </row>
    <row r="20540" spans="1:11" s="4" customFormat="1" ht="19.7" customHeight="1" x14ac:dyDescent="0.2">
      <c r="A20540" s="5">
        <v>2024</v>
      </c>
      <c r="B20540" s="5">
        <v>1260160</v>
      </c>
      <c r="C20540" s="6" t="s">
        <v>5124</v>
      </c>
      <c r="D20540" s="6" t="s">
        <v>5125</v>
      </c>
      <c r="E20540" s="5">
        <v>311</v>
      </c>
      <c r="F20540" s="5">
        <v>2024</v>
      </c>
      <c r="G20540" s="7">
        <v>45602</v>
      </c>
      <c r="H20540" s="5">
        <v>175</v>
      </c>
      <c r="I20540" s="6" t="s">
        <v>131</v>
      </c>
      <c r="J20540" s="5">
        <v>339036</v>
      </c>
      <c r="K20540" s="8">
        <v>1410</v>
      </c>
    </row>
    <row r="20541" spans="1:11" s="4" customFormat="1" ht="19.7" customHeight="1" x14ac:dyDescent="0.2">
      <c r="A20541" s="5">
        <v>2024</v>
      </c>
      <c r="B20541" s="5">
        <v>1260160</v>
      </c>
      <c r="C20541" s="6" t="s">
        <v>5124</v>
      </c>
      <c r="D20541" s="6" t="s">
        <v>5125</v>
      </c>
      <c r="E20541" s="5">
        <v>311</v>
      </c>
      <c r="F20541" s="5">
        <v>2024</v>
      </c>
      <c r="G20541" s="7">
        <v>45602</v>
      </c>
      <c r="H20541" s="5">
        <v>176</v>
      </c>
      <c r="I20541" s="6" t="s">
        <v>131</v>
      </c>
      <c r="J20541" s="5">
        <v>339036</v>
      </c>
      <c r="K20541" s="8">
        <v>1995</v>
      </c>
    </row>
    <row r="20542" spans="1:11" s="4" customFormat="1" ht="19.7" customHeight="1" x14ac:dyDescent="0.2">
      <c r="A20542" s="5">
        <v>2024</v>
      </c>
      <c r="B20542" s="5">
        <v>1260160</v>
      </c>
      <c r="C20542" s="6" t="s">
        <v>5124</v>
      </c>
      <c r="D20542" s="6" t="s">
        <v>5125</v>
      </c>
      <c r="E20542" s="5">
        <v>311</v>
      </c>
      <c r="F20542" s="5">
        <v>2024</v>
      </c>
      <c r="G20542" s="7">
        <v>45602</v>
      </c>
      <c r="H20542" s="5">
        <v>177</v>
      </c>
      <c r="I20542" s="6" t="s">
        <v>131</v>
      </c>
      <c r="J20542" s="5">
        <v>339036</v>
      </c>
      <c r="K20542" s="8">
        <v>1410</v>
      </c>
    </row>
    <row r="20543" spans="1:11" s="4" customFormat="1" ht="19.7" customHeight="1" x14ac:dyDescent="0.2">
      <c r="A20543" s="5">
        <v>2024</v>
      </c>
      <c r="B20543" s="5">
        <v>1260160</v>
      </c>
      <c r="C20543" s="6" t="s">
        <v>5124</v>
      </c>
      <c r="D20543" s="6" t="s">
        <v>5125</v>
      </c>
      <c r="E20543" s="5">
        <v>311</v>
      </c>
      <c r="F20543" s="5">
        <v>2024</v>
      </c>
      <c r="G20543" s="7">
        <v>45602</v>
      </c>
      <c r="H20543" s="5">
        <v>178</v>
      </c>
      <c r="I20543" s="6" t="s">
        <v>131</v>
      </c>
      <c r="J20543" s="5">
        <v>339036</v>
      </c>
      <c r="K20543" s="8">
        <v>1410</v>
      </c>
    </row>
    <row r="20544" spans="1:11" s="4" customFormat="1" ht="19.7" customHeight="1" x14ac:dyDescent="0.2">
      <c r="A20544" s="5">
        <v>2024</v>
      </c>
      <c r="B20544" s="5">
        <v>1260160</v>
      </c>
      <c r="C20544" s="6" t="s">
        <v>5124</v>
      </c>
      <c r="D20544" s="6" t="s">
        <v>5125</v>
      </c>
      <c r="E20544" s="5">
        <v>311</v>
      </c>
      <c r="F20544" s="5">
        <v>2024</v>
      </c>
      <c r="G20544" s="7">
        <v>45602</v>
      </c>
      <c r="H20544" s="5">
        <v>179</v>
      </c>
      <c r="I20544" s="6" t="s">
        <v>131</v>
      </c>
      <c r="J20544" s="5">
        <v>339036</v>
      </c>
      <c r="K20544" s="8">
        <v>1410</v>
      </c>
    </row>
    <row r="20545" spans="1:11" s="4" customFormat="1" ht="19.7" customHeight="1" x14ac:dyDescent="0.2">
      <c r="A20545" s="5">
        <v>2024</v>
      </c>
      <c r="B20545" s="5">
        <v>1260160</v>
      </c>
      <c r="C20545" s="6" t="s">
        <v>5124</v>
      </c>
      <c r="D20545" s="6" t="s">
        <v>5125</v>
      </c>
      <c r="E20545" s="5">
        <v>311</v>
      </c>
      <c r="F20545" s="5">
        <v>2024</v>
      </c>
      <c r="G20545" s="7">
        <v>45602</v>
      </c>
      <c r="H20545" s="5">
        <v>180</v>
      </c>
      <c r="I20545" s="6" t="s">
        <v>131</v>
      </c>
      <c r="J20545" s="5">
        <v>339036</v>
      </c>
      <c r="K20545" s="8">
        <v>1410</v>
      </c>
    </row>
    <row r="20546" spans="1:11" s="4" customFormat="1" ht="19.7" customHeight="1" x14ac:dyDescent="0.2">
      <c r="A20546" s="5">
        <v>2024</v>
      </c>
      <c r="B20546" s="5">
        <v>1260160</v>
      </c>
      <c r="C20546" s="6" t="s">
        <v>5124</v>
      </c>
      <c r="D20546" s="6" t="s">
        <v>5125</v>
      </c>
      <c r="E20546" s="5">
        <v>311</v>
      </c>
      <c r="F20546" s="5">
        <v>2024</v>
      </c>
      <c r="G20546" s="7">
        <v>45602</v>
      </c>
      <c r="H20546" s="5">
        <v>181</v>
      </c>
      <c r="I20546" s="6" t="s">
        <v>131</v>
      </c>
      <c r="J20546" s="5">
        <v>339036</v>
      </c>
      <c r="K20546" s="8">
        <v>848</v>
      </c>
    </row>
    <row r="20547" spans="1:11" s="4" customFormat="1" ht="19.7" customHeight="1" x14ac:dyDescent="0.2">
      <c r="A20547" s="5">
        <v>2024</v>
      </c>
      <c r="B20547" s="5">
        <v>1260160</v>
      </c>
      <c r="C20547" s="6" t="s">
        <v>5124</v>
      </c>
      <c r="D20547" s="6" t="s">
        <v>5125</v>
      </c>
      <c r="E20547" s="5">
        <v>311</v>
      </c>
      <c r="F20547" s="5">
        <v>2024</v>
      </c>
      <c r="G20547" s="7">
        <v>45602</v>
      </c>
      <c r="H20547" s="5">
        <v>182</v>
      </c>
      <c r="I20547" s="6" t="s">
        <v>131</v>
      </c>
      <c r="J20547" s="5">
        <v>339036</v>
      </c>
      <c r="K20547" s="8">
        <v>1410</v>
      </c>
    </row>
    <row r="20548" spans="1:11" s="4" customFormat="1" ht="19.7" customHeight="1" x14ac:dyDescent="0.2">
      <c r="A20548" s="5">
        <v>2024</v>
      </c>
      <c r="B20548" s="5">
        <v>1260160</v>
      </c>
      <c r="C20548" s="6" t="s">
        <v>19235</v>
      </c>
      <c r="D20548" s="6" t="s">
        <v>19236</v>
      </c>
      <c r="E20548" s="5">
        <v>943</v>
      </c>
      <c r="F20548" s="5">
        <v>2024</v>
      </c>
      <c r="G20548" s="7">
        <v>45603</v>
      </c>
      <c r="H20548" s="5">
        <v>1</v>
      </c>
      <c r="I20548" s="6" t="s">
        <v>131</v>
      </c>
      <c r="J20548" s="5">
        <v>339033</v>
      </c>
      <c r="K20548" s="8">
        <v>36</v>
      </c>
    </row>
    <row r="20549" spans="1:11" s="4" customFormat="1" ht="19.7" customHeight="1" x14ac:dyDescent="0.2">
      <c r="A20549" s="5">
        <v>2024</v>
      </c>
      <c r="B20549" s="5">
        <v>1260160</v>
      </c>
      <c r="C20549" s="6" t="s">
        <v>19235</v>
      </c>
      <c r="D20549" s="6" t="s">
        <v>19236</v>
      </c>
      <c r="E20549" s="5">
        <v>944</v>
      </c>
      <c r="F20549" s="5">
        <v>2024</v>
      </c>
      <c r="G20549" s="7">
        <v>45603</v>
      </c>
      <c r="H20549" s="5">
        <v>1</v>
      </c>
      <c r="I20549" s="6" t="s">
        <v>131</v>
      </c>
      <c r="J20549" s="5">
        <v>339033</v>
      </c>
      <c r="K20549" s="8">
        <v>305.14</v>
      </c>
    </row>
    <row r="20550" spans="1:11" s="4" customFormat="1" ht="19.7" customHeight="1" x14ac:dyDescent="0.2">
      <c r="A20550" s="5">
        <v>2024</v>
      </c>
      <c r="B20550" s="5">
        <v>1260160</v>
      </c>
      <c r="C20550" s="6" t="s">
        <v>19227</v>
      </c>
      <c r="D20550" s="6" t="s">
        <v>19228</v>
      </c>
      <c r="E20550" s="5">
        <v>941</v>
      </c>
      <c r="F20550" s="5">
        <v>2024</v>
      </c>
      <c r="G20550" s="7">
        <v>45603</v>
      </c>
      <c r="H20550" s="5">
        <v>1</v>
      </c>
      <c r="I20550" s="6" t="s">
        <v>131</v>
      </c>
      <c r="J20550" s="5">
        <v>339033</v>
      </c>
      <c r="K20550" s="8">
        <v>36.96</v>
      </c>
    </row>
    <row r="20551" spans="1:11" s="4" customFormat="1" ht="19.7" customHeight="1" x14ac:dyDescent="0.2">
      <c r="A20551" s="5">
        <v>2024</v>
      </c>
      <c r="B20551" s="5">
        <v>1260160</v>
      </c>
      <c r="C20551" s="6" t="s">
        <v>19209</v>
      </c>
      <c r="D20551" s="6" t="s">
        <v>19210</v>
      </c>
      <c r="E20551" s="5">
        <v>70</v>
      </c>
      <c r="F20551" s="5">
        <v>2024</v>
      </c>
      <c r="G20551" s="7">
        <v>45603</v>
      </c>
      <c r="H20551" s="5">
        <v>0</v>
      </c>
      <c r="I20551" s="6" t="s">
        <v>19211</v>
      </c>
      <c r="J20551" s="5">
        <v>319113</v>
      </c>
      <c r="K20551" s="8">
        <v>129.56</v>
      </c>
    </row>
    <row r="20552" spans="1:11" s="4" customFormat="1" ht="19.7" customHeight="1" x14ac:dyDescent="0.2">
      <c r="A20552" s="5">
        <v>2024</v>
      </c>
      <c r="B20552" s="5">
        <v>1260160</v>
      </c>
      <c r="C20552" s="6" t="s">
        <v>19209</v>
      </c>
      <c r="D20552" s="6" t="s">
        <v>19210</v>
      </c>
      <c r="E20552" s="5">
        <v>99</v>
      </c>
      <c r="F20552" s="5">
        <v>2024</v>
      </c>
      <c r="G20552" s="7">
        <v>45603</v>
      </c>
      <c r="H20552" s="5">
        <v>0</v>
      </c>
      <c r="I20552" s="6" t="s">
        <v>19211</v>
      </c>
      <c r="J20552" s="5">
        <v>319113</v>
      </c>
      <c r="K20552" s="8">
        <v>50.86</v>
      </c>
    </row>
    <row r="20553" spans="1:11" s="4" customFormat="1" ht="19.7" customHeight="1" x14ac:dyDescent="0.2">
      <c r="A20553" s="5">
        <v>2024</v>
      </c>
      <c r="B20553" s="5">
        <v>1260160</v>
      </c>
      <c r="C20553" s="6" t="s">
        <v>19209</v>
      </c>
      <c r="D20553" s="6" t="s">
        <v>19210</v>
      </c>
      <c r="E20553" s="5">
        <v>169</v>
      </c>
      <c r="F20553" s="5">
        <v>2024</v>
      </c>
      <c r="G20553" s="7">
        <v>45603</v>
      </c>
      <c r="H20553" s="5">
        <v>0</v>
      </c>
      <c r="I20553" s="6" t="s">
        <v>19211</v>
      </c>
      <c r="J20553" s="5">
        <v>319113</v>
      </c>
      <c r="K20553" s="8">
        <v>93.74</v>
      </c>
    </row>
    <row r="20554" spans="1:11" s="4" customFormat="1" ht="19.7" customHeight="1" x14ac:dyDescent="0.2">
      <c r="A20554" s="5">
        <v>2024</v>
      </c>
      <c r="B20554" s="5">
        <v>1260160</v>
      </c>
      <c r="C20554" s="6" t="s">
        <v>19216</v>
      </c>
      <c r="D20554" s="6" t="s">
        <v>19217</v>
      </c>
      <c r="E20554" s="5">
        <v>69</v>
      </c>
      <c r="F20554" s="5">
        <v>2024</v>
      </c>
      <c r="G20554" s="7">
        <v>45603</v>
      </c>
      <c r="H20554" s="5">
        <v>0</v>
      </c>
      <c r="I20554" s="6" t="s">
        <v>19211</v>
      </c>
      <c r="J20554" s="5">
        <v>319113</v>
      </c>
      <c r="K20554" s="8">
        <v>950.56</v>
      </c>
    </row>
    <row r="20555" spans="1:11" s="4" customFormat="1" ht="19.7" customHeight="1" x14ac:dyDescent="0.2">
      <c r="A20555" s="5">
        <v>2024</v>
      </c>
      <c r="B20555" s="5">
        <v>1260160</v>
      </c>
      <c r="C20555" s="6" t="s">
        <v>19216</v>
      </c>
      <c r="D20555" s="6" t="s">
        <v>19217</v>
      </c>
      <c r="E20555" s="5">
        <v>71</v>
      </c>
      <c r="F20555" s="5">
        <v>2024</v>
      </c>
      <c r="G20555" s="7">
        <v>45603</v>
      </c>
      <c r="H20555" s="5">
        <v>0</v>
      </c>
      <c r="I20555" s="6" t="s">
        <v>19211</v>
      </c>
      <c r="J20555" s="5">
        <v>319113</v>
      </c>
      <c r="K20555" s="8">
        <v>906.04</v>
      </c>
    </row>
    <row r="20556" spans="1:11" s="4" customFormat="1" ht="19.7" customHeight="1" x14ac:dyDescent="0.2">
      <c r="A20556" s="5">
        <v>2024</v>
      </c>
      <c r="B20556" s="5">
        <v>1260160</v>
      </c>
      <c r="C20556" s="6" t="s">
        <v>19216</v>
      </c>
      <c r="D20556" s="6" t="s">
        <v>19217</v>
      </c>
      <c r="E20556" s="5">
        <v>98</v>
      </c>
      <c r="F20556" s="5">
        <v>2024</v>
      </c>
      <c r="G20556" s="7">
        <v>45603</v>
      </c>
      <c r="H20556" s="5">
        <v>0</v>
      </c>
      <c r="I20556" s="6" t="s">
        <v>19211</v>
      </c>
      <c r="J20556" s="5">
        <v>319113</v>
      </c>
      <c r="K20556" s="8">
        <v>605.48</v>
      </c>
    </row>
    <row r="20557" spans="1:11" s="4" customFormat="1" ht="19.7" customHeight="1" x14ac:dyDescent="0.2">
      <c r="A20557" s="5">
        <v>2024</v>
      </c>
      <c r="B20557" s="5">
        <v>1260160</v>
      </c>
      <c r="C20557" s="6" t="s">
        <v>19216</v>
      </c>
      <c r="D20557" s="6" t="s">
        <v>19217</v>
      </c>
      <c r="E20557" s="5">
        <v>198</v>
      </c>
      <c r="F20557" s="5">
        <v>2024</v>
      </c>
      <c r="G20557" s="7">
        <v>45603</v>
      </c>
      <c r="H20557" s="5">
        <v>0</v>
      </c>
      <c r="I20557" s="6" t="s">
        <v>19211</v>
      </c>
      <c r="J20557" s="5">
        <v>319113</v>
      </c>
      <c r="K20557" s="8">
        <v>4128.76</v>
      </c>
    </row>
    <row r="20558" spans="1:11" s="4" customFormat="1" ht="19.7" customHeight="1" x14ac:dyDescent="0.2">
      <c r="A20558" s="5">
        <v>2024</v>
      </c>
      <c r="B20558" s="5">
        <v>1260160</v>
      </c>
      <c r="C20558" s="6" t="s">
        <v>19216</v>
      </c>
      <c r="D20558" s="6" t="s">
        <v>19217</v>
      </c>
      <c r="E20558" s="5">
        <v>200</v>
      </c>
      <c r="F20558" s="5">
        <v>2024</v>
      </c>
      <c r="G20558" s="7">
        <v>45603</v>
      </c>
      <c r="H20558" s="5">
        <v>0</v>
      </c>
      <c r="I20558" s="6" t="s">
        <v>19211</v>
      </c>
      <c r="J20558" s="5">
        <v>319113</v>
      </c>
      <c r="K20558" s="8">
        <v>4128.76</v>
      </c>
    </row>
    <row r="20559" spans="1:11" s="4" customFormat="1" ht="19.7" customHeight="1" x14ac:dyDescent="0.2">
      <c r="A20559" s="5">
        <v>2024</v>
      </c>
      <c r="B20559" s="5">
        <v>1260160</v>
      </c>
      <c r="C20559" s="6" t="s">
        <v>19233</v>
      </c>
      <c r="D20559" s="6" t="s">
        <v>19234</v>
      </c>
      <c r="E20559" s="5">
        <v>942</v>
      </c>
      <c r="F20559" s="5">
        <v>2024</v>
      </c>
      <c r="G20559" s="7">
        <v>45603</v>
      </c>
      <c r="H20559" s="5">
        <v>1</v>
      </c>
      <c r="I20559" s="6" t="s">
        <v>131</v>
      </c>
      <c r="J20559" s="5">
        <v>339033</v>
      </c>
      <c r="K20559" s="8">
        <v>149.07</v>
      </c>
    </row>
    <row r="20560" spans="1:11" s="4" customFormat="1" ht="19.7" customHeight="1" x14ac:dyDescent="0.2">
      <c r="A20560" s="5">
        <v>2024</v>
      </c>
      <c r="B20560" s="5">
        <v>1260160</v>
      </c>
      <c r="C20560" s="6" t="s">
        <v>19218</v>
      </c>
      <c r="D20560" s="6" t="s">
        <v>19219</v>
      </c>
      <c r="E20560" s="5">
        <v>11</v>
      </c>
      <c r="F20560" s="5">
        <v>2024</v>
      </c>
      <c r="G20560" s="7">
        <v>45603</v>
      </c>
      <c r="H20560" s="5">
        <v>0</v>
      </c>
      <c r="I20560" s="6" t="s">
        <v>19220</v>
      </c>
      <c r="J20560" s="5">
        <v>339049</v>
      </c>
      <c r="K20560" s="8">
        <v>231</v>
      </c>
    </row>
    <row r="20561" spans="1:11" s="4" customFormat="1" ht="19.7" customHeight="1" x14ac:dyDescent="0.2">
      <c r="A20561" s="5">
        <v>2024</v>
      </c>
      <c r="B20561" s="5">
        <v>1260160</v>
      </c>
      <c r="C20561" s="6" t="s">
        <v>19218</v>
      </c>
      <c r="D20561" s="6" t="s">
        <v>19219</v>
      </c>
      <c r="E20561" s="5">
        <v>41</v>
      </c>
      <c r="F20561" s="5">
        <v>2024</v>
      </c>
      <c r="G20561" s="7">
        <v>45603</v>
      </c>
      <c r="H20561" s="5">
        <v>0</v>
      </c>
      <c r="I20561" s="6" t="s">
        <v>19208</v>
      </c>
      <c r="J20561" s="5">
        <v>319011</v>
      </c>
      <c r="K20561" s="8">
        <v>3644.04</v>
      </c>
    </row>
    <row r="20562" spans="1:11" s="4" customFormat="1" ht="19.7" customHeight="1" x14ac:dyDescent="0.2">
      <c r="A20562" s="5">
        <v>2024</v>
      </c>
      <c r="B20562" s="5">
        <v>1260160</v>
      </c>
      <c r="C20562" s="6" t="s">
        <v>19218</v>
      </c>
      <c r="D20562" s="6" t="s">
        <v>19219</v>
      </c>
      <c r="E20562" s="5">
        <v>54</v>
      </c>
      <c r="F20562" s="5">
        <v>2024</v>
      </c>
      <c r="G20562" s="7">
        <v>45603</v>
      </c>
      <c r="H20562" s="5">
        <v>0</v>
      </c>
      <c r="I20562" s="6" t="s">
        <v>19208</v>
      </c>
      <c r="J20562" s="5">
        <v>319011</v>
      </c>
      <c r="K20562" s="8">
        <v>3287</v>
      </c>
    </row>
    <row r="20563" spans="1:11" s="4" customFormat="1" ht="19.7" customHeight="1" x14ac:dyDescent="0.2">
      <c r="A20563" s="5">
        <v>2024</v>
      </c>
      <c r="B20563" s="5">
        <v>1260160</v>
      </c>
      <c r="C20563" s="6" t="s">
        <v>19218</v>
      </c>
      <c r="D20563" s="6" t="s">
        <v>19219</v>
      </c>
      <c r="E20563" s="5">
        <v>55</v>
      </c>
      <c r="F20563" s="5">
        <v>2024</v>
      </c>
      <c r="G20563" s="7">
        <v>45603</v>
      </c>
      <c r="H20563" s="5">
        <v>0</v>
      </c>
      <c r="I20563" s="6" t="s">
        <v>19208</v>
      </c>
      <c r="J20563" s="5">
        <v>319011</v>
      </c>
      <c r="K20563" s="8">
        <v>171.61</v>
      </c>
    </row>
    <row r="20564" spans="1:11" s="4" customFormat="1" ht="19.7" customHeight="1" x14ac:dyDescent="0.2">
      <c r="A20564" s="5">
        <v>2024</v>
      </c>
      <c r="B20564" s="5">
        <v>1260160</v>
      </c>
      <c r="C20564" s="6" t="s">
        <v>19218</v>
      </c>
      <c r="D20564" s="6" t="s">
        <v>19219</v>
      </c>
      <c r="E20564" s="5">
        <v>63</v>
      </c>
      <c r="F20564" s="5">
        <v>2024</v>
      </c>
      <c r="G20564" s="7">
        <v>45603</v>
      </c>
      <c r="H20564" s="5">
        <v>0</v>
      </c>
      <c r="I20564" s="6" t="s">
        <v>19208</v>
      </c>
      <c r="J20564" s="5">
        <v>319011</v>
      </c>
      <c r="K20564" s="8">
        <v>145.15</v>
      </c>
    </row>
    <row r="20565" spans="1:11" s="4" customFormat="1" ht="19.7" customHeight="1" x14ac:dyDescent="0.2">
      <c r="A20565" s="5">
        <v>2024</v>
      </c>
      <c r="B20565" s="5">
        <v>1260160</v>
      </c>
      <c r="C20565" s="6" t="s">
        <v>19218</v>
      </c>
      <c r="D20565" s="6" t="s">
        <v>19219</v>
      </c>
      <c r="E20565" s="5">
        <v>65</v>
      </c>
      <c r="F20565" s="5">
        <v>2024</v>
      </c>
      <c r="G20565" s="7">
        <v>45603</v>
      </c>
      <c r="H20565" s="5">
        <v>0</v>
      </c>
      <c r="I20565" s="6" t="s">
        <v>19208</v>
      </c>
      <c r="J20565" s="5">
        <v>319011</v>
      </c>
      <c r="K20565" s="8">
        <v>444.9</v>
      </c>
    </row>
    <row r="20566" spans="1:11" s="4" customFormat="1" ht="19.7" customHeight="1" x14ac:dyDescent="0.2">
      <c r="A20566" s="5">
        <v>2024</v>
      </c>
      <c r="B20566" s="5">
        <v>1260160</v>
      </c>
      <c r="C20566" s="6" t="s">
        <v>19218</v>
      </c>
      <c r="D20566" s="6" t="s">
        <v>19219</v>
      </c>
      <c r="E20566" s="5">
        <v>93</v>
      </c>
      <c r="F20566" s="5">
        <v>2024</v>
      </c>
      <c r="G20566" s="7">
        <v>45603</v>
      </c>
      <c r="H20566" s="5">
        <v>0</v>
      </c>
      <c r="I20566" s="6" t="s">
        <v>19208</v>
      </c>
      <c r="J20566" s="5">
        <v>319011</v>
      </c>
      <c r="K20566" s="8">
        <v>2682.34</v>
      </c>
    </row>
    <row r="20567" spans="1:11" s="4" customFormat="1" ht="19.7" customHeight="1" x14ac:dyDescent="0.2">
      <c r="A20567" s="5">
        <v>2024</v>
      </c>
      <c r="B20567" s="5">
        <v>1260160</v>
      </c>
      <c r="C20567" s="6" t="s">
        <v>19218</v>
      </c>
      <c r="D20567" s="6" t="s">
        <v>19219</v>
      </c>
      <c r="E20567" s="5">
        <v>94</v>
      </c>
      <c r="F20567" s="5">
        <v>2024</v>
      </c>
      <c r="G20567" s="7">
        <v>45603</v>
      </c>
      <c r="H20567" s="5">
        <v>0</v>
      </c>
      <c r="I20567" s="6" t="s">
        <v>19208</v>
      </c>
      <c r="J20567" s="5">
        <v>319011</v>
      </c>
      <c r="K20567" s="8">
        <v>1590.38</v>
      </c>
    </row>
    <row r="20568" spans="1:11" s="4" customFormat="1" ht="19.7" customHeight="1" x14ac:dyDescent="0.2">
      <c r="A20568" s="5">
        <v>2024</v>
      </c>
      <c r="B20568" s="5">
        <v>1260160</v>
      </c>
      <c r="C20568" s="6" t="s">
        <v>19218</v>
      </c>
      <c r="D20568" s="6" t="s">
        <v>19219</v>
      </c>
      <c r="E20568" s="5">
        <v>154</v>
      </c>
      <c r="F20568" s="5">
        <v>2024</v>
      </c>
      <c r="G20568" s="7">
        <v>45603</v>
      </c>
      <c r="H20568" s="5">
        <v>0</v>
      </c>
      <c r="I20568" s="6" t="s">
        <v>19208</v>
      </c>
      <c r="J20568" s="5">
        <v>319011</v>
      </c>
      <c r="K20568" s="8">
        <v>2774.83</v>
      </c>
    </row>
    <row r="20569" spans="1:11" s="4" customFormat="1" ht="19.7" customHeight="1" x14ac:dyDescent="0.2">
      <c r="A20569" s="5">
        <v>2024</v>
      </c>
      <c r="B20569" s="5">
        <v>1260160</v>
      </c>
      <c r="C20569" s="6" t="s">
        <v>19218</v>
      </c>
      <c r="D20569" s="6" t="s">
        <v>19219</v>
      </c>
      <c r="E20569" s="5">
        <v>165</v>
      </c>
      <c r="F20569" s="5">
        <v>2024</v>
      </c>
      <c r="G20569" s="7">
        <v>45603</v>
      </c>
      <c r="H20569" s="5">
        <v>0</v>
      </c>
      <c r="I20569" s="6" t="s">
        <v>19208</v>
      </c>
      <c r="J20569" s="5">
        <v>319011</v>
      </c>
      <c r="K20569" s="8">
        <v>924.94</v>
      </c>
    </row>
    <row r="20570" spans="1:11" s="4" customFormat="1" ht="19.7" customHeight="1" x14ac:dyDescent="0.2">
      <c r="A20570" s="5">
        <v>2024</v>
      </c>
      <c r="B20570" s="5">
        <v>1260160</v>
      </c>
      <c r="C20570" s="6" t="s">
        <v>19218</v>
      </c>
      <c r="D20570" s="6" t="s">
        <v>19219</v>
      </c>
      <c r="E20570" s="5">
        <v>193</v>
      </c>
      <c r="F20570" s="5">
        <v>2024</v>
      </c>
      <c r="G20570" s="7">
        <v>45603</v>
      </c>
      <c r="H20570" s="5">
        <v>0</v>
      </c>
      <c r="I20570" s="6" t="s">
        <v>19208</v>
      </c>
      <c r="J20570" s="5">
        <v>319011</v>
      </c>
      <c r="K20570" s="8">
        <v>8166.84</v>
      </c>
    </row>
    <row r="20571" spans="1:11" s="4" customFormat="1" ht="19.7" customHeight="1" x14ac:dyDescent="0.2">
      <c r="A20571" s="5">
        <v>2024</v>
      </c>
      <c r="B20571" s="5">
        <v>1260160</v>
      </c>
      <c r="C20571" s="6" t="s">
        <v>19218</v>
      </c>
      <c r="D20571" s="6" t="s">
        <v>19219</v>
      </c>
      <c r="E20571" s="5">
        <v>494</v>
      </c>
      <c r="F20571" s="5">
        <v>2024</v>
      </c>
      <c r="G20571" s="7">
        <v>45603</v>
      </c>
      <c r="H20571" s="5">
        <v>0</v>
      </c>
      <c r="I20571" s="6" t="s">
        <v>19148</v>
      </c>
      <c r="J20571" s="5">
        <v>319011</v>
      </c>
      <c r="K20571" s="8">
        <v>13411.63</v>
      </c>
    </row>
    <row r="20572" spans="1:11" s="4" customFormat="1" ht="19.7" customHeight="1" x14ac:dyDescent="0.2">
      <c r="A20572" s="5">
        <v>2024</v>
      </c>
      <c r="B20572" s="5">
        <v>1260160</v>
      </c>
      <c r="C20572" s="6" t="s">
        <v>19227</v>
      </c>
      <c r="D20572" s="6" t="s">
        <v>19228</v>
      </c>
      <c r="E20572" s="5">
        <v>945</v>
      </c>
      <c r="F20572" s="5">
        <v>2024</v>
      </c>
      <c r="G20572" s="7">
        <v>45604</v>
      </c>
      <c r="H20572" s="5">
        <v>1</v>
      </c>
      <c r="I20572" s="6" t="s">
        <v>131</v>
      </c>
      <c r="J20572" s="5">
        <v>339033</v>
      </c>
      <c r="K20572" s="8">
        <v>119.86</v>
      </c>
    </row>
    <row r="20573" spans="1:11" s="4" customFormat="1" ht="19.7" customHeight="1" x14ac:dyDescent="0.2">
      <c r="A20573" s="5">
        <v>2024</v>
      </c>
      <c r="B20573" s="5">
        <v>1260160</v>
      </c>
      <c r="C20573" s="6" t="s">
        <v>19235</v>
      </c>
      <c r="D20573" s="6" t="s">
        <v>19236</v>
      </c>
      <c r="E20573" s="5">
        <v>946</v>
      </c>
      <c r="F20573" s="5">
        <v>2024</v>
      </c>
      <c r="G20573" s="7">
        <v>45607</v>
      </c>
      <c r="H20573" s="5">
        <v>1</v>
      </c>
      <c r="I20573" s="6" t="s">
        <v>131</v>
      </c>
      <c r="J20573" s="5">
        <v>339033</v>
      </c>
      <c r="K20573" s="8">
        <v>37.270000000000003</v>
      </c>
    </row>
    <row r="20574" spans="1:11" s="4" customFormat="1" ht="19.7" customHeight="1" x14ac:dyDescent="0.2">
      <c r="A20574" s="5">
        <v>2024</v>
      </c>
      <c r="B20574" s="5">
        <v>1260160</v>
      </c>
      <c r="C20574" s="6" t="s">
        <v>19235</v>
      </c>
      <c r="D20574" s="6" t="s">
        <v>19236</v>
      </c>
      <c r="E20574" s="5">
        <v>947</v>
      </c>
      <c r="F20574" s="5">
        <v>2024</v>
      </c>
      <c r="G20574" s="7">
        <v>45607</v>
      </c>
      <c r="H20574" s="5">
        <v>1</v>
      </c>
      <c r="I20574" s="6" t="s">
        <v>131</v>
      </c>
      <c r="J20574" s="5">
        <v>339033</v>
      </c>
      <c r="K20574" s="8">
        <v>140.79</v>
      </c>
    </row>
    <row r="20575" spans="1:11" s="4" customFormat="1" ht="19.7" customHeight="1" x14ac:dyDescent="0.2">
      <c r="A20575" s="5">
        <v>2024</v>
      </c>
      <c r="B20575" s="5">
        <v>1260160</v>
      </c>
      <c r="C20575" s="6" t="s">
        <v>19209</v>
      </c>
      <c r="D20575" s="6" t="s">
        <v>19210</v>
      </c>
      <c r="E20575" s="5">
        <v>261</v>
      </c>
      <c r="F20575" s="5">
        <v>2024</v>
      </c>
      <c r="G20575" s="7">
        <v>45607</v>
      </c>
      <c r="H20575" s="5">
        <v>0</v>
      </c>
      <c r="I20575" s="6" t="s">
        <v>19211</v>
      </c>
      <c r="J20575" s="5">
        <v>319104</v>
      </c>
      <c r="K20575" s="8">
        <v>87.65</v>
      </c>
    </row>
    <row r="20576" spans="1:11" s="4" customFormat="1" ht="19.7" customHeight="1" x14ac:dyDescent="0.2">
      <c r="A20576" s="5">
        <v>2024</v>
      </c>
      <c r="B20576" s="5">
        <v>1260160</v>
      </c>
      <c r="C20576" s="6" t="s">
        <v>5120</v>
      </c>
      <c r="D20576" s="6" t="s">
        <v>5121</v>
      </c>
      <c r="E20576" s="5">
        <v>259</v>
      </c>
      <c r="F20576" s="5">
        <v>2024</v>
      </c>
      <c r="G20576" s="7">
        <v>45607</v>
      </c>
      <c r="H20576" s="5">
        <v>0</v>
      </c>
      <c r="I20576" s="6" t="s">
        <v>19208</v>
      </c>
      <c r="J20576" s="5">
        <v>319004</v>
      </c>
      <c r="K20576" s="8">
        <v>41.16</v>
      </c>
    </row>
    <row r="20577" spans="1:11" s="4" customFormat="1" ht="19.7" customHeight="1" x14ac:dyDescent="0.2">
      <c r="A20577" s="5">
        <v>2024</v>
      </c>
      <c r="B20577" s="5">
        <v>1260160</v>
      </c>
      <c r="C20577" s="6" t="s">
        <v>19247</v>
      </c>
      <c r="D20577" s="6" t="s">
        <v>19248</v>
      </c>
      <c r="E20577" s="5">
        <v>948</v>
      </c>
      <c r="F20577" s="5">
        <v>2024</v>
      </c>
      <c r="G20577" s="7">
        <v>45607</v>
      </c>
      <c r="H20577" s="5">
        <v>1</v>
      </c>
      <c r="I20577" s="6" t="s">
        <v>131</v>
      </c>
      <c r="J20577" s="5">
        <v>339033</v>
      </c>
      <c r="K20577" s="8">
        <v>25.7</v>
      </c>
    </row>
    <row r="20578" spans="1:11" s="4" customFormat="1" ht="19.7" customHeight="1" x14ac:dyDescent="0.2">
      <c r="A20578" s="5">
        <v>2024</v>
      </c>
      <c r="B20578" s="5">
        <v>1260160</v>
      </c>
      <c r="C20578" s="6" t="s">
        <v>19225</v>
      </c>
      <c r="D20578" s="6" t="s">
        <v>19226</v>
      </c>
      <c r="E20578" s="5">
        <v>258</v>
      </c>
      <c r="F20578" s="5">
        <v>2024</v>
      </c>
      <c r="G20578" s="7">
        <v>45607</v>
      </c>
      <c r="H20578" s="5">
        <v>0</v>
      </c>
      <c r="I20578" s="6" t="s">
        <v>19208</v>
      </c>
      <c r="J20578" s="5">
        <v>319004</v>
      </c>
      <c r="K20578" s="8">
        <v>2933.16</v>
      </c>
    </row>
    <row r="20579" spans="1:11" s="4" customFormat="1" ht="19.7" customHeight="1" x14ac:dyDescent="0.2">
      <c r="A20579" s="5">
        <v>2024</v>
      </c>
      <c r="B20579" s="5">
        <v>1260160</v>
      </c>
      <c r="C20579" s="6" t="s">
        <v>19225</v>
      </c>
      <c r="D20579" s="6" t="s">
        <v>19226</v>
      </c>
      <c r="E20579" s="5">
        <v>260</v>
      </c>
      <c r="F20579" s="5">
        <v>2024</v>
      </c>
      <c r="G20579" s="7">
        <v>45607</v>
      </c>
      <c r="H20579" s="5">
        <v>0</v>
      </c>
      <c r="I20579" s="6" t="s">
        <v>19208</v>
      </c>
      <c r="J20579" s="5">
        <v>319004</v>
      </c>
      <c r="K20579" s="8">
        <v>62.04</v>
      </c>
    </row>
    <row r="20580" spans="1:11" s="4" customFormat="1" ht="19.7" customHeight="1" x14ac:dyDescent="0.2">
      <c r="A20580" s="5">
        <v>2024</v>
      </c>
      <c r="B20580" s="5">
        <v>1260160</v>
      </c>
      <c r="C20580" s="6" t="s">
        <v>19225</v>
      </c>
      <c r="D20580" s="6" t="s">
        <v>19226</v>
      </c>
      <c r="E20580" s="5">
        <v>286</v>
      </c>
      <c r="F20580" s="5">
        <v>2024</v>
      </c>
      <c r="G20580" s="7">
        <v>45607</v>
      </c>
      <c r="H20580" s="5">
        <v>0</v>
      </c>
      <c r="I20580" s="6" t="s">
        <v>19220</v>
      </c>
      <c r="J20580" s="5">
        <v>339049</v>
      </c>
      <c r="K20580" s="8">
        <v>231</v>
      </c>
    </row>
    <row r="20581" spans="1:11" s="4" customFormat="1" ht="19.7" customHeight="1" x14ac:dyDescent="0.2">
      <c r="A20581" s="5">
        <v>2024</v>
      </c>
      <c r="B20581" s="5">
        <v>1260160</v>
      </c>
      <c r="C20581" s="6" t="s">
        <v>19209</v>
      </c>
      <c r="D20581" s="6" t="s">
        <v>19210</v>
      </c>
      <c r="E20581" s="5">
        <v>39</v>
      </c>
      <c r="F20581" s="5">
        <v>2024</v>
      </c>
      <c r="G20581" s="7">
        <v>45608</v>
      </c>
      <c r="H20581" s="5">
        <v>0</v>
      </c>
      <c r="I20581" s="6" t="s">
        <v>19211</v>
      </c>
      <c r="J20581" s="5">
        <v>319113</v>
      </c>
      <c r="K20581" s="8">
        <v>1263.56</v>
      </c>
    </row>
    <row r="20582" spans="1:11" s="4" customFormat="1" ht="19.7" customHeight="1" x14ac:dyDescent="0.2">
      <c r="A20582" s="5">
        <v>2024</v>
      </c>
      <c r="B20582" s="5">
        <v>1260160</v>
      </c>
      <c r="C20582" s="6" t="s">
        <v>19209</v>
      </c>
      <c r="D20582" s="6" t="s">
        <v>19210</v>
      </c>
      <c r="E20582" s="5">
        <v>70</v>
      </c>
      <c r="F20582" s="5">
        <v>2024</v>
      </c>
      <c r="G20582" s="7">
        <v>45608</v>
      </c>
      <c r="H20582" s="5">
        <v>0</v>
      </c>
      <c r="I20582" s="6" t="s">
        <v>19211</v>
      </c>
      <c r="J20582" s="5">
        <v>319113</v>
      </c>
      <c r="K20582" s="8">
        <v>136.1</v>
      </c>
    </row>
    <row r="20583" spans="1:11" s="4" customFormat="1" ht="19.7" customHeight="1" x14ac:dyDescent="0.2">
      <c r="A20583" s="5">
        <v>2024</v>
      </c>
      <c r="B20583" s="5">
        <v>1260160</v>
      </c>
      <c r="C20583" s="6" t="s">
        <v>19209</v>
      </c>
      <c r="D20583" s="6" t="s">
        <v>19210</v>
      </c>
      <c r="E20583" s="5">
        <v>182</v>
      </c>
      <c r="F20583" s="5">
        <v>2024</v>
      </c>
      <c r="G20583" s="7">
        <v>45608</v>
      </c>
      <c r="H20583" s="5">
        <v>0</v>
      </c>
      <c r="I20583" s="6" t="s">
        <v>19211</v>
      </c>
      <c r="J20583" s="5">
        <v>319113</v>
      </c>
      <c r="K20583" s="8">
        <v>69.47</v>
      </c>
    </row>
    <row r="20584" spans="1:11" s="4" customFormat="1" ht="19.7" customHeight="1" x14ac:dyDescent="0.2">
      <c r="A20584" s="5">
        <v>2024</v>
      </c>
      <c r="B20584" s="5">
        <v>1260160</v>
      </c>
      <c r="C20584" s="6" t="s">
        <v>19209</v>
      </c>
      <c r="D20584" s="6" t="s">
        <v>19210</v>
      </c>
      <c r="E20584" s="5">
        <v>207</v>
      </c>
      <c r="F20584" s="5">
        <v>2024</v>
      </c>
      <c r="G20584" s="7">
        <v>45608</v>
      </c>
      <c r="H20584" s="5">
        <v>0</v>
      </c>
      <c r="I20584" s="6" t="s">
        <v>19211</v>
      </c>
      <c r="J20584" s="5">
        <v>319113</v>
      </c>
      <c r="K20584" s="8">
        <v>434.28</v>
      </c>
    </row>
    <row r="20585" spans="1:11" s="4" customFormat="1" ht="19.7" customHeight="1" x14ac:dyDescent="0.2">
      <c r="A20585" s="5">
        <v>2024</v>
      </c>
      <c r="B20585" s="5">
        <v>1260160</v>
      </c>
      <c r="C20585" s="6" t="s">
        <v>5120</v>
      </c>
      <c r="D20585" s="6" t="s">
        <v>5121</v>
      </c>
      <c r="E20585" s="5">
        <v>66</v>
      </c>
      <c r="F20585" s="5">
        <v>2024</v>
      </c>
      <c r="G20585" s="7">
        <v>45608</v>
      </c>
      <c r="H20585" s="5">
        <v>0</v>
      </c>
      <c r="I20585" s="6" t="s">
        <v>19208</v>
      </c>
      <c r="J20585" s="5">
        <v>319013</v>
      </c>
      <c r="K20585" s="8">
        <v>43.99</v>
      </c>
    </row>
    <row r="20586" spans="1:11" s="4" customFormat="1" ht="19.7" customHeight="1" x14ac:dyDescent="0.2">
      <c r="A20586" s="5">
        <v>2024</v>
      </c>
      <c r="B20586" s="5">
        <v>1260160</v>
      </c>
      <c r="C20586" s="6" t="s">
        <v>5120</v>
      </c>
      <c r="D20586" s="6" t="s">
        <v>5121</v>
      </c>
      <c r="E20586" s="5">
        <v>96</v>
      </c>
      <c r="F20586" s="5">
        <v>2024</v>
      </c>
      <c r="G20586" s="7">
        <v>45608</v>
      </c>
      <c r="H20586" s="5">
        <v>0</v>
      </c>
      <c r="I20586" s="6" t="s">
        <v>19208</v>
      </c>
      <c r="J20586" s="5">
        <v>319013</v>
      </c>
      <c r="K20586" s="8">
        <v>35.76</v>
      </c>
    </row>
    <row r="20587" spans="1:11" s="4" customFormat="1" ht="19.7" customHeight="1" x14ac:dyDescent="0.2">
      <c r="A20587" s="5">
        <v>2024</v>
      </c>
      <c r="B20587" s="5">
        <v>1260160</v>
      </c>
      <c r="C20587" s="6" t="s">
        <v>5120</v>
      </c>
      <c r="D20587" s="6" t="s">
        <v>5121</v>
      </c>
      <c r="E20587" s="5">
        <v>166</v>
      </c>
      <c r="F20587" s="5">
        <v>2024</v>
      </c>
      <c r="G20587" s="7">
        <v>45608</v>
      </c>
      <c r="H20587" s="5">
        <v>0</v>
      </c>
      <c r="I20587" s="6" t="s">
        <v>19208</v>
      </c>
      <c r="J20587" s="5">
        <v>319013</v>
      </c>
      <c r="K20587" s="8">
        <v>50.83</v>
      </c>
    </row>
    <row r="20588" spans="1:11" s="4" customFormat="1" ht="19.7" customHeight="1" x14ac:dyDescent="0.2">
      <c r="A20588" s="5">
        <v>2024</v>
      </c>
      <c r="B20588" s="5">
        <v>1260160</v>
      </c>
      <c r="C20588" s="6" t="s">
        <v>5120</v>
      </c>
      <c r="D20588" s="6" t="s">
        <v>5121</v>
      </c>
      <c r="E20588" s="5">
        <v>180</v>
      </c>
      <c r="F20588" s="5">
        <v>2024</v>
      </c>
      <c r="G20588" s="7">
        <v>45608</v>
      </c>
      <c r="H20588" s="5">
        <v>0</v>
      </c>
      <c r="I20588" s="6" t="s">
        <v>19208</v>
      </c>
      <c r="J20588" s="5">
        <v>319013</v>
      </c>
      <c r="K20588" s="8">
        <v>63.63</v>
      </c>
    </row>
    <row r="20589" spans="1:11" s="4" customFormat="1" ht="19.7" customHeight="1" x14ac:dyDescent="0.2">
      <c r="A20589" s="5">
        <v>2024</v>
      </c>
      <c r="B20589" s="5">
        <v>1260160</v>
      </c>
      <c r="C20589" s="6" t="s">
        <v>19216</v>
      </c>
      <c r="D20589" s="6" t="s">
        <v>19217</v>
      </c>
      <c r="E20589" s="5">
        <v>38</v>
      </c>
      <c r="F20589" s="5">
        <v>2024</v>
      </c>
      <c r="G20589" s="7">
        <v>45608</v>
      </c>
      <c r="H20589" s="5">
        <v>0</v>
      </c>
      <c r="I20589" s="6" t="s">
        <v>19211</v>
      </c>
      <c r="J20589" s="5">
        <v>319113</v>
      </c>
      <c r="K20589" s="8">
        <v>8222.66</v>
      </c>
    </row>
    <row r="20590" spans="1:11" s="4" customFormat="1" ht="19.7" customHeight="1" x14ac:dyDescent="0.2">
      <c r="A20590" s="5">
        <v>2024</v>
      </c>
      <c r="B20590" s="5">
        <v>1260160</v>
      </c>
      <c r="C20590" s="6" t="s">
        <v>19216</v>
      </c>
      <c r="D20590" s="6" t="s">
        <v>19217</v>
      </c>
      <c r="E20590" s="5">
        <v>206</v>
      </c>
      <c r="F20590" s="5">
        <v>2024</v>
      </c>
      <c r="G20590" s="7">
        <v>45608</v>
      </c>
      <c r="H20590" s="5">
        <v>0</v>
      </c>
      <c r="I20590" s="6" t="s">
        <v>19211</v>
      </c>
      <c r="J20590" s="5">
        <v>319113</v>
      </c>
      <c r="K20590" s="8">
        <v>6369.4</v>
      </c>
    </row>
    <row r="20591" spans="1:11" s="4" customFormat="1" ht="19.7" customHeight="1" x14ac:dyDescent="0.2">
      <c r="A20591" s="5">
        <v>2024</v>
      </c>
      <c r="B20591" s="5">
        <v>1260160</v>
      </c>
      <c r="C20591" s="6" t="s">
        <v>19216</v>
      </c>
      <c r="D20591" s="6" t="s">
        <v>19217</v>
      </c>
      <c r="E20591" s="5">
        <v>208</v>
      </c>
      <c r="F20591" s="5">
        <v>2024</v>
      </c>
      <c r="G20591" s="7">
        <v>45608</v>
      </c>
      <c r="H20591" s="5">
        <v>0</v>
      </c>
      <c r="I20591" s="6" t="s">
        <v>19211</v>
      </c>
      <c r="J20591" s="5">
        <v>319113</v>
      </c>
      <c r="K20591" s="8">
        <v>1891.76</v>
      </c>
    </row>
    <row r="20592" spans="1:11" s="4" customFormat="1" ht="19.7" customHeight="1" x14ac:dyDescent="0.2">
      <c r="A20592" s="5">
        <v>2024</v>
      </c>
      <c r="B20592" s="5">
        <v>1260160</v>
      </c>
      <c r="C20592" s="6" t="s">
        <v>19241</v>
      </c>
      <c r="D20592" s="6" t="s">
        <v>19242</v>
      </c>
      <c r="E20592" s="5">
        <v>949</v>
      </c>
      <c r="F20592" s="5">
        <v>2024</v>
      </c>
      <c r="G20592" s="7">
        <v>45608</v>
      </c>
      <c r="H20592" s="5">
        <v>1</v>
      </c>
      <c r="I20592" s="6" t="s">
        <v>131</v>
      </c>
      <c r="J20592" s="5">
        <v>339033</v>
      </c>
      <c r="K20592" s="8">
        <v>206.87</v>
      </c>
    </row>
    <row r="20593" spans="1:11" s="4" customFormat="1" ht="19.7" customHeight="1" x14ac:dyDescent="0.2">
      <c r="A20593" s="5">
        <v>2024</v>
      </c>
      <c r="B20593" s="5">
        <v>1260160</v>
      </c>
      <c r="C20593" s="6" t="s">
        <v>19245</v>
      </c>
      <c r="D20593" s="6" t="s">
        <v>19246</v>
      </c>
      <c r="E20593" s="5">
        <v>952</v>
      </c>
      <c r="F20593" s="5">
        <v>2024</v>
      </c>
      <c r="G20593" s="7">
        <v>45608</v>
      </c>
      <c r="H20593" s="5">
        <v>1</v>
      </c>
      <c r="I20593" s="6" t="s">
        <v>131</v>
      </c>
      <c r="J20593" s="5">
        <v>339033</v>
      </c>
      <c r="K20593" s="8">
        <v>189.85</v>
      </c>
    </row>
    <row r="20594" spans="1:11" s="4" customFormat="1" ht="19.7" customHeight="1" x14ac:dyDescent="0.2">
      <c r="A20594" s="5">
        <v>2024</v>
      </c>
      <c r="B20594" s="5">
        <v>1260160</v>
      </c>
      <c r="C20594" s="6" t="s">
        <v>19245</v>
      </c>
      <c r="D20594" s="6" t="s">
        <v>19246</v>
      </c>
      <c r="E20594" s="5">
        <v>953</v>
      </c>
      <c r="F20594" s="5">
        <v>2024</v>
      </c>
      <c r="G20594" s="7">
        <v>45608</v>
      </c>
      <c r="H20594" s="5">
        <v>1</v>
      </c>
      <c r="I20594" s="6" t="s">
        <v>131</v>
      </c>
      <c r="J20594" s="5">
        <v>339033</v>
      </c>
      <c r="K20594" s="8">
        <v>351.95</v>
      </c>
    </row>
    <row r="20595" spans="1:11" s="4" customFormat="1" ht="19.7" customHeight="1" x14ac:dyDescent="0.2">
      <c r="A20595" s="5">
        <v>2024</v>
      </c>
      <c r="B20595" s="5">
        <v>1260160</v>
      </c>
      <c r="C20595" s="6" t="s">
        <v>19229</v>
      </c>
      <c r="D20595" s="6" t="s">
        <v>19230</v>
      </c>
      <c r="E20595" s="5">
        <v>950</v>
      </c>
      <c r="F20595" s="5">
        <v>2024</v>
      </c>
      <c r="G20595" s="7">
        <v>45608</v>
      </c>
      <c r="H20595" s="5">
        <v>1</v>
      </c>
      <c r="I20595" s="6" t="s">
        <v>131</v>
      </c>
      <c r="J20595" s="5">
        <v>339033</v>
      </c>
      <c r="K20595" s="8">
        <v>95.76</v>
      </c>
    </row>
    <row r="20596" spans="1:11" s="4" customFormat="1" ht="19.7" customHeight="1" x14ac:dyDescent="0.2">
      <c r="A20596" s="5">
        <v>2024</v>
      </c>
      <c r="B20596" s="5">
        <v>1260160</v>
      </c>
      <c r="C20596" s="6" t="s">
        <v>19229</v>
      </c>
      <c r="D20596" s="6" t="s">
        <v>19230</v>
      </c>
      <c r="E20596" s="5">
        <v>951</v>
      </c>
      <c r="F20596" s="5">
        <v>2024</v>
      </c>
      <c r="G20596" s="7">
        <v>45608</v>
      </c>
      <c r="H20596" s="5">
        <v>1</v>
      </c>
      <c r="I20596" s="6" t="s">
        <v>131</v>
      </c>
      <c r="J20596" s="5">
        <v>339033</v>
      </c>
      <c r="K20596" s="8">
        <v>22.47</v>
      </c>
    </row>
    <row r="20597" spans="1:11" s="4" customFormat="1" ht="19.7" customHeight="1" x14ac:dyDescent="0.2">
      <c r="A20597" s="5">
        <v>2024</v>
      </c>
      <c r="B20597" s="5">
        <v>1260160</v>
      </c>
      <c r="C20597" s="6" t="s">
        <v>19233</v>
      </c>
      <c r="D20597" s="6" t="s">
        <v>19234</v>
      </c>
      <c r="E20597" s="5">
        <v>954</v>
      </c>
      <c r="F20597" s="5">
        <v>2024</v>
      </c>
      <c r="G20597" s="7">
        <v>45608</v>
      </c>
      <c r="H20597" s="5">
        <v>1</v>
      </c>
      <c r="I20597" s="6" t="s">
        <v>131</v>
      </c>
      <c r="J20597" s="5">
        <v>339033</v>
      </c>
      <c r="K20597" s="8">
        <v>208.27</v>
      </c>
    </row>
    <row r="20598" spans="1:11" s="4" customFormat="1" ht="19.7" customHeight="1" x14ac:dyDescent="0.2">
      <c r="A20598" s="5">
        <v>2024</v>
      </c>
      <c r="B20598" s="5">
        <v>1260160</v>
      </c>
      <c r="C20598" s="6" t="s">
        <v>19218</v>
      </c>
      <c r="D20598" s="6" t="s">
        <v>19219</v>
      </c>
      <c r="E20598" s="5">
        <v>7</v>
      </c>
      <c r="F20598" s="5">
        <v>2024</v>
      </c>
      <c r="G20598" s="7">
        <v>45608</v>
      </c>
      <c r="H20598" s="5">
        <v>0</v>
      </c>
      <c r="I20598" s="6" t="s">
        <v>19220</v>
      </c>
      <c r="J20598" s="5">
        <v>339049</v>
      </c>
      <c r="K20598" s="8">
        <v>231</v>
      </c>
    </row>
    <row r="20599" spans="1:11" s="4" customFormat="1" ht="19.7" customHeight="1" x14ac:dyDescent="0.2">
      <c r="A20599" s="5">
        <v>2024</v>
      </c>
      <c r="B20599" s="5">
        <v>1260160</v>
      </c>
      <c r="C20599" s="6" t="s">
        <v>19218</v>
      </c>
      <c r="D20599" s="6" t="s">
        <v>19219</v>
      </c>
      <c r="E20599" s="5">
        <v>20</v>
      </c>
      <c r="F20599" s="5">
        <v>2024</v>
      </c>
      <c r="G20599" s="7">
        <v>45608</v>
      </c>
      <c r="H20599" s="5">
        <v>0</v>
      </c>
      <c r="I20599" s="6" t="s">
        <v>19220</v>
      </c>
      <c r="J20599" s="5">
        <v>339049</v>
      </c>
      <c r="K20599" s="8">
        <v>178.5</v>
      </c>
    </row>
    <row r="20600" spans="1:11" s="4" customFormat="1" ht="19.7" customHeight="1" x14ac:dyDescent="0.2">
      <c r="A20600" s="5">
        <v>2024</v>
      </c>
      <c r="B20600" s="5">
        <v>1260160</v>
      </c>
      <c r="C20600" s="6" t="s">
        <v>19218</v>
      </c>
      <c r="D20600" s="6" t="s">
        <v>19219</v>
      </c>
      <c r="E20600" s="5">
        <v>27</v>
      </c>
      <c r="F20600" s="5">
        <v>2024</v>
      </c>
      <c r="G20600" s="7">
        <v>45608</v>
      </c>
      <c r="H20600" s="5">
        <v>0</v>
      </c>
      <c r="I20600" s="6" t="s">
        <v>19208</v>
      </c>
      <c r="J20600" s="5">
        <v>319011</v>
      </c>
      <c r="K20600" s="8">
        <v>21860.54</v>
      </c>
    </row>
    <row r="20601" spans="1:11" s="4" customFormat="1" ht="19.7" customHeight="1" x14ac:dyDescent="0.2">
      <c r="A20601" s="5">
        <v>2024</v>
      </c>
      <c r="B20601" s="5">
        <v>1260160</v>
      </c>
      <c r="C20601" s="6" t="s">
        <v>19218</v>
      </c>
      <c r="D20601" s="6" t="s">
        <v>19219</v>
      </c>
      <c r="E20601" s="5">
        <v>28</v>
      </c>
      <c r="F20601" s="5">
        <v>2024</v>
      </c>
      <c r="G20601" s="7">
        <v>45608</v>
      </c>
      <c r="H20601" s="5">
        <v>0</v>
      </c>
      <c r="I20601" s="6" t="s">
        <v>19208</v>
      </c>
      <c r="J20601" s="5">
        <v>319011</v>
      </c>
      <c r="K20601" s="8">
        <v>2392.8000000000002</v>
      </c>
    </row>
    <row r="20602" spans="1:11" s="4" customFormat="1" ht="19.7" customHeight="1" x14ac:dyDescent="0.2">
      <c r="A20602" s="5">
        <v>2024</v>
      </c>
      <c r="B20602" s="5">
        <v>1260160</v>
      </c>
      <c r="C20602" s="6" t="s">
        <v>19218</v>
      </c>
      <c r="D20602" s="6" t="s">
        <v>19219</v>
      </c>
      <c r="E20602" s="5">
        <v>29</v>
      </c>
      <c r="F20602" s="5">
        <v>2024</v>
      </c>
      <c r="G20602" s="7">
        <v>45608</v>
      </c>
      <c r="H20602" s="5">
        <v>0</v>
      </c>
      <c r="I20602" s="6" t="s">
        <v>19208</v>
      </c>
      <c r="J20602" s="5">
        <v>319011</v>
      </c>
      <c r="K20602" s="8">
        <v>7406.39</v>
      </c>
    </row>
    <row r="20603" spans="1:11" s="4" customFormat="1" ht="19.7" customHeight="1" x14ac:dyDescent="0.2">
      <c r="A20603" s="5">
        <v>2024</v>
      </c>
      <c r="B20603" s="5">
        <v>1260160</v>
      </c>
      <c r="C20603" s="6" t="s">
        <v>19218</v>
      </c>
      <c r="D20603" s="6" t="s">
        <v>19219</v>
      </c>
      <c r="E20603" s="5">
        <v>31</v>
      </c>
      <c r="F20603" s="5">
        <v>2024</v>
      </c>
      <c r="G20603" s="7">
        <v>45608</v>
      </c>
      <c r="H20603" s="5">
        <v>0</v>
      </c>
      <c r="I20603" s="6" t="s">
        <v>19208</v>
      </c>
      <c r="J20603" s="5">
        <v>319011</v>
      </c>
      <c r="K20603" s="8">
        <v>2895.46</v>
      </c>
    </row>
    <row r="20604" spans="1:11" s="4" customFormat="1" ht="19.7" customHeight="1" x14ac:dyDescent="0.2">
      <c r="A20604" s="5">
        <v>2024</v>
      </c>
      <c r="B20604" s="5">
        <v>1260160</v>
      </c>
      <c r="C20604" s="6" t="s">
        <v>19218</v>
      </c>
      <c r="D20604" s="6" t="s">
        <v>19219</v>
      </c>
      <c r="E20604" s="5">
        <v>32</v>
      </c>
      <c r="F20604" s="5">
        <v>2024</v>
      </c>
      <c r="G20604" s="7">
        <v>45608</v>
      </c>
      <c r="H20604" s="5">
        <v>0</v>
      </c>
      <c r="I20604" s="6" t="s">
        <v>19208</v>
      </c>
      <c r="J20604" s="5">
        <v>319011</v>
      </c>
      <c r="K20604" s="8">
        <v>10881.37</v>
      </c>
    </row>
    <row r="20605" spans="1:11" s="4" customFormat="1" ht="19.7" customHeight="1" x14ac:dyDescent="0.2">
      <c r="A20605" s="5">
        <v>2024</v>
      </c>
      <c r="B20605" s="5">
        <v>1260160</v>
      </c>
      <c r="C20605" s="6" t="s">
        <v>19218</v>
      </c>
      <c r="D20605" s="6" t="s">
        <v>19219</v>
      </c>
      <c r="E20605" s="5">
        <v>34</v>
      </c>
      <c r="F20605" s="5">
        <v>2024</v>
      </c>
      <c r="G20605" s="7">
        <v>45608</v>
      </c>
      <c r="H20605" s="5">
        <v>0</v>
      </c>
      <c r="I20605" s="6" t="s">
        <v>19208</v>
      </c>
      <c r="J20605" s="5">
        <v>319011</v>
      </c>
      <c r="K20605" s="8">
        <v>20812.900000000001</v>
      </c>
    </row>
    <row r="20606" spans="1:11" s="4" customFormat="1" ht="19.7" customHeight="1" x14ac:dyDescent="0.2">
      <c r="A20606" s="5">
        <v>2024</v>
      </c>
      <c r="B20606" s="5">
        <v>1260160</v>
      </c>
      <c r="C20606" s="6" t="s">
        <v>19218</v>
      </c>
      <c r="D20606" s="6" t="s">
        <v>19219</v>
      </c>
      <c r="E20606" s="5">
        <v>35</v>
      </c>
      <c r="F20606" s="5">
        <v>2024</v>
      </c>
      <c r="G20606" s="7">
        <v>45608</v>
      </c>
      <c r="H20606" s="5">
        <v>0</v>
      </c>
      <c r="I20606" s="6" t="s">
        <v>19208</v>
      </c>
      <c r="J20606" s="5">
        <v>319011</v>
      </c>
      <c r="K20606" s="8">
        <v>1527.89</v>
      </c>
    </row>
    <row r="20607" spans="1:11" s="4" customFormat="1" ht="19.7" customHeight="1" x14ac:dyDescent="0.2">
      <c r="A20607" s="5">
        <v>2024</v>
      </c>
      <c r="B20607" s="5">
        <v>1260160</v>
      </c>
      <c r="C20607" s="6" t="s">
        <v>19218</v>
      </c>
      <c r="D20607" s="6" t="s">
        <v>19219</v>
      </c>
      <c r="E20607" s="5">
        <v>36</v>
      </c>
      <c r="F20607" s="5">
        <v>2024</v>
      </c>
      <c r="G20607" s="7">
        <v>45608</v>
      </c>
      <c r="H20607" s="5">
        <v>0</v>
      </c>
      <c r="I20607" s="6" t="s">
        <v>19208</v>
      </c>
      <c r="J20607" s="5">
        <v>319011</v>
      </c>
      <c r="K20607" s="8">
        <v>663.26</v>
      </c>
    </row>
    <row r="20608" spans="1:11" s="4" customFormat="1" ht="19.7" customHeight="1" x14ac:dyDescent="0.2">
      <c r="A20608" s="5">
        <v>2024</v>
      </c>
      <c r="B20608" s="5">
        <v>1260160</v>
      </c>
      <c r="C20608" s="6" t="s">
        <v>19218</v>
      </c>
      <c r="D20608" s="6" t="s">
        <v>19219</v>
      </c>
      <c r="E20608" s="5">
        <v>58</v>
      </c>
      <c r="F20608" s="5">
        <v>2024</v>
      </c>
      <c r="G20608" s="7">
        <v>45608</v>
      </c>
      <c r="H20608" s="5">
        <v>0</v>
      </c>
      <c r="I20608" s="6" t="s">
        <v>19208</v>
      </c>
      <c r="J20608" s="5">
        <v>319011</v>
      </c>
      <c r="K20608" s="8">
        <v>1206.02</v>
      </c>
    </row>
    <row r="20609" spans="1:11" s="4" customFormat="1" ht="19.7" customHeight="1" x14ac:dyDescent="0.2">
      <c r="A20609" s="5">
        <v>2024</v>
      </c>
      <c r="B20609" s="5">
        <v>1260160</v>
      </c>
      <c r="C20609" s="6" t="s">
        <v>19218</v>
      </c>
      <c r="D20609" s="6" t="s">
        <v>19219</v>
      </c>
      <c r="E20609" s="5">
        <v>60</v>
      </c>
      <c r="F20609" s="5">
        <v>2024</v>
      </c>
      <c r="G20609" s="7">
        <v>45608</v>
      </c>
      <c r="H20609" s="5">
        <v>0</v>
      </c>
      <c r="I20609" s="6" t="s">
        <v>19208</v>
      </c>
      <c r="J20609" s="5">
        <v>319011</v>
      </c>
      <c r="K20609" s="8">
        <v>143.57</v>
      </c>
    </row>
    <row r="20610" spans="1:11" s="4" customFormat="1" ht="19.7" customHeight="1" x14ac:dyDescent="0.2">
      <c r="A20610" s="5">
        <v>2024</v>
      </c>
      <c r="B20610" s="5">
        <v>1260160</v>
      </c>
      <c r="C20610" s="6" t="s">
        <v>19218</v>
      </c>
      <c r="D20610" s="6" t="s">
        <v>19219</v>
      </c>
      <c r="E20610" s="5">
        <v>64</v>
      </c>
      <c r="F20610" s="5">
        <v>2024</v>
      </c>
      <c r="G20610" s="7">
        <v>45608</v>
      </c>
      <c r="H20610" s="5">
        <v>0</v>
      </c>
      <c r="I20610" s="6" t="s">
        <v>19208</v>
      </c>
      <c r="J20610" s="5">
        <v>319011</v>
      </c>
      <c r="K20610" s="8">
        <v>2774.83</v>
      </c>
    </row>
    <row r="20611" spans="1:11" s="4" customFormat="1" ht="19.7" customHeight="1" x14ac:dyDescent="0.2">
      <c r="A20611" s="5">
        <v>2024</v>
      </c>
      <c r="B20611" s="5">
        <v>1260160</v>
      </c>
      <c r="C20611" s="6" t="s">
        <v>19218</v>
      </c>
      <c r="D20611" s="6" t="s">
        <v>19219</v>
      </c>
      <c r="E20611" s="5">
        <v>65</v>
      </c>
      <c r="F20611" s="5">
        <v>2024</v>
      </c>
      <c r="G20611" s="7">
        <v>45608</v>
      </c>
      <c r="H20611" s="5">
        <v>0</v>
      </c>
      <c r="I20611" s="6" t="s">
        <v>19208</v>
      </c>
      <c r="J20611" s="5">
        <v>319011</v>
      </c>
      <c r="K20611" s="8">
        <v>359.7</v>
      </c>
    </row>
    <row r="20612" spans="1:11" s="4" customFormat="1" ht="19.7" customHeight="1" x14ac:dyDescent="0.2">
      <c r="A20612" s="5">
        <v>2024</v>
      </c>
      <c r="B20612" s="5">
        <v>1260160</v>
      </c>
      <c r="C20612" s="6" t="s">
        <v>19218</v>
      </c>
      <c r="D20612" s="6" t="s">
        <v>19219</v>
      </c>
      <c r="E20612" s="5">
        <v>86</v>
      </c>
      <c r="F20612" s="5">
        <v>2024</v>
      </c>
      <c r="G20612" s="7">
        <v>45608</v>
      </c>
      <c r="H20612" s="5">
        <v>0</v>
      </c>
      <c r="I20612" s="6" t="s">
        <v>19208</v>
      </c>
      <c r="J20612" s="5">
        <v>319011</v>
      </c>
      <c r="K20612" s="8">
        <v>2548.21</v>
      </c>
    </row>
    <row r="20613" spans="1:11" s="4" customFormat="1" ht="19.7" customHeight="1" x14ac:dyDescent="0.2">
      <c r="A20613" s="5">
        <v>2024</v>
      </c>
      <c r="B20613" s="5">
        <v>1260160</v>
      </c>
      <c r="C20613" s="6" t="s">
        <v>19218</v>
      </c>
      <c r="D20613" s="6" t="s">
        <v>19219</v>
      </c>
      <c r="E20613" s="5">
        <v>154</v>
      </c>
      <c r="F20613" s="5">
        <v>2024</v>
      </c>
      <c r="G20613" s="7">
        <v>45608</v>
      </c>
      <c r="H20613" s="5">
        <v>0</v>
      </c>
      <c r="I20613" s="6" t="s">
        <v>19208</v>
      </c>
      <c r="J20613" s="5">
        <v>319011</v>
      </c>
      <c r="K20613" s="8">
        <v>2774.83</v>
      </c>
    </row>
    <row r="20614" spans="1:11" s="4" customFormat="1" ht="19.7" customHeight="1" x14ac:dyDescent="0.2">
      <c r="A20614" s="5">
        <v>2024</v>
      </c>
      <c r="B20614" s="5">
        <v>1260160</v>
      </c>
      <c r="C20614" s="6" t="s">
        <v>19218</v>
      </c>
      <c r="D20614" s="6" t="s">
        <v>19219</v>
      </c>
      <c r="E20614" s="5">
        <v>164</v>
      </c>
      <c r="F20614" s="5">
        <v>2024</v>
      </c>
      <c r="G20614" s="7">
        <v>45608</v>
      </c>
      <c r="H20614" s="5">
        <v>0</v>
      </c>
      <c r="I20614" s="6" t="s">
        <v>19208</v>
      </c>
      <c r="J20614" s="5">
        <v>319011</v>
      </c>
      <c r="K20614" s="8">
        <v>122.54</v>
      </c>
    </row>
    <row r="20615" spans="1:11" s="4" customFormat="1" ht="19.7" customHeight="1" x14ac:dyDescent="0.2">
      <c r="A20615" s="5">
        <v>2024</v>
      </c>
      <c r="B20615" s="5">
        <v>1260160</v>
      </c>
      <c r="C20615" s="6" t="s">
        <v>19218</v>
      </c>
      <c r="D20615" s="6" t="s">
        <v>19219</v>
      </c>
      <c r="E20615" s="5">
        <v>165</v>
      </c>
      <c r="F20615" s="5">
        <v>2024</v>
      </c>
      <c r="G20615" s="7">
        <v>45608</v>
      </c>
      <c r="H20615" s="5">
        <v>0</v>
      </c>
      <c r="I20615" s="6" t="s">
        <v>19208</v>
      </c>
      <c r="J20615" s="5">
        <v>319011</v>
      </c>
      <c r="K20615" s="8">
        <v>724.35</v>
      </c>
    </row>
    <row r="20616" spans="1:11" s="4" customFormat="1" ht="19.7" customHeight="1" x14ac:dyDescent="0.2">
      <c r="A20616" s="5">
        <v>2024</v>
      </c>
      <c r="B20616" s="5">
        <v>1260160</v>
      </c>
      <c r="C20616" s="6" t="s">
        <v>19218</v>
      </c>
      <c r="D20616" s="6" t="s">
        <v>19219</v>
      </c>
      <c r="E20616" s="5">
        <v>171</v>
      </c>
      <c r="F20616" s="5">
        <v>2024</v>
      </c>
      <c r="G20616" s="7">
        <v>45608</v>
      </c>
      <c r="H20616" s="5">
        <v>0</v>
      </c>
      <c r="I20616" s="6" t="s">
        <v>19208</v>
      </c>
      <c r="J20616" s="5">
        <v>319011</v>
      </c>
      <c r="K20616" s="8">
        <v>2774.83</v>
      </c>
    </row>
    <row r="20617" spans="1:11" s="4" customFormat="1" ht="19.7" customHeight="1" x14ac:dyDescent="0.2">
      <c r="A20617" s="5">
        <v>2024</v>
      </c>
      <c r="B20617" s="5">
        <v>1260160</v>
      </c>
      <c r="C20617" s="6" t="s">
        <v>19218</v>
      </c>
      <c r="D20617" s="6" t="s">
        <v>19219</v>
      </c>
      <c r="E20617" s="5">
        <v>178</v>
      </c>
      <c r="F20617" s="5">
        <v>2024</v>
      </c>
      <c r="G20617" s="7">
        <v>45608</v>
      </c>
      <c r="H20617" s="5">
        <v>0</v>
      </c>
      <c r="I20617" s="6" t="s">
        <v>19208</v>
      </c>
      <c r="J20617" s="5">
        <v>319011</v>
      </c>
      <c r="K20617" s="8">
        <v>122.54</v>
      </c>
    </row>
    <row r="20618" spans="1:11" s="4" customFormat="1" ht="19.7" customHeight="1" x14ac:dyDescent="0.2">
      <c r="A20618" s="5">
        <v>2024</v>
      </c>
      <c r="B20618" s="5">
        <v>1260160</v>
      </c>
      <c r="C20618" s="6" t="s">
        <v>19218</v>
      </c>
      <c r="D20618" s="6" t="s">
        <v>19219</v>
      </c>
      <c r="E20618" s="5">
        <v>179</v>
      </c>
      <c r="F20618" s="5">
        <v>2024</v>
      </c>
      <c r="G20618" s="7">
        <v>45608</v>
      </c>
      <c r="H20618" s="5">
        <v>0</v>
      </c>
      <c r="I20618" s="6" t="s">
        <v>19208</v>
      </c>
      <c r="J20618" s="5">
        <v>319011</v>
      </c>
      <c r="K20618" s="8">
        <v>1636.47</v>
      </c>
    </row>
    <row r="20619" spans="1:11" s="4" customFormat="1" ht="19.7" customHeight="1" x14ac:dyDescent="0.2">
      <c r="A20619" s="5">
        <v>2024</v>
      </c>
      <c r="B20619" s="5">
        <v>1260160</v>
      </c>
      <c r="C20619" s="6" t="s">
        <v>19218</v>
      </c>
      <c r="D20619" s="6" t="s">
        <v>19219</v>
      </c>
      <c r="E20619" s="5">
        <v>201</v>
      </c>
      <c r="F20619" s="5">
        <v>2024</v>
      </c>
      <c r="G20619" s="7">
        <v>45608</v>
      </c>
      <c r="H20619" s="5">
        <v>0</v>
      </c>
      <c r="I20619" s="6" t="s">
        <v>19208</v>
      </c>
      <c r="J20619" s="5">
        <v>319011</v>
      </c>
      <c r="K20619" s="8">
        <v>3215.23</v>
      </c>
    </row>
    <row r="20620" spans="1:11" s="4" customFormat="1" ht="19.7" customHeight="1" x14ac:dyDescent="0.2">
      <c r="A20620" s="5">
        <v>2024</v>
      </c>
      <c r="B20620" s="5">
        <v>1260160</v>
      </c>
      <c r="C20620" s="6" t="s">
        <v>19218</v>
      </c>
      <c r="D20620" s="6" t="s">
        <v>19219</v>
      </c>
      <c r="E20620" s="5">
        <v>202</v>
      </c>
      <c r="F20620" s="5">
        <v>2024</v>
      </c>
      <c r="G20620" s="7">
        <v>45608</v>
      </c>
      <c r="H20620" s="5">
        <v>0</v>
      </c>
      <c r="I20620" s="6" t="s">
        <v>19208</v>
      </c>
      <c r="J20620" s="5">
        <v>319011</v>
      </c>
      <c r="K20620" s="8">
        <v>1162.49</v>
      </c>
    </row>
    <row r="20621" spans="1:11" s="4" customFormat="1" ht="19.7" customHeight="1" x14ac:dyDescent="0.2">
      <c r="A20621" s="5">
        <v>2024</v>
      </c>
      <c r="B20621" s="5">
        <v>1260160</v>
      </c>
      <c r="C20621" s="6" t="s">
        <v>19218</v>
      </c>
      <c r="D20621" s="6" t="s">
        <v>19219</v>
      </c>
      <c r="E20621" s="5">
        <v>204</v>
      </c>
      <c r="F20621" s="5">
        <v>2024</v>
      </c>
      <c r="G20621" s="7">
        <v>45608</v>
      </c>
      <c r="H20621" s="5">
        <v>0</v>
      </c>
      <c r="I20621" s="6" t="s">
        <v>19208</v>
      </c>
      <c r="J20621" s="5">
        <v>319011</v>
      </c>
      <c r="K20621" s="8">
        <v>122.36</v>
      </c>
    </row>
    <row r="20622" spans="1:11" s="4" customFormat="1" ht="19.7" customHeight="1" x14ac:dyDescent="0.2">
      <c r="A20622" s="5">
        <v>2024</v>
      </c>
      <c r="B20622" s="5">
        <v>1260160</v>
      </c>
      <c r="C20622" s="6" t="s">
        <v>19218</v>
      </c>
      <c r="D20622" s="6" t="s">
        <v>19219</v>
      </c>
      <c r="E20622" s="5">
        <v>372</v>
      </c>
      <c r="F20622" s="5">
        <v>2024</v>
      </c>
      <c r="G20622" s="7">
        <v>45608</v>
      </c>
      <c r="H20622" s="5">
        <v>0</v>
      </c>
      <c r="I20622" s="6" t="s">
        <v>19208</v>
      </c>
      <c r="J20622" s="5">
        <v>319011</v>
      </c>
      <c r="K20622" s="8">
        <v>2228.1</v>
      </c>
    </row>
    <row r="20623" spans="1:11" s="4" customFormat="1" ht="19.7" customHeight="1" x14ac:dyDescent="0.2">
      <c r="A20623" s="5">
        <v>2024</v>
      </c>
      <c r="B20623" s="5">
        <v>1260160</v>
      </c>
      <c r="C20623" s="6" t="s">
        <v>19218</v>
      </c>
      <c r="D20623" s="6" t="s">
        <v>19219</v>
      </c>
      <c r="E20623" s="5">
        <v>376</v>
      </c>
      <c r="F20623" s="5">
        <v>2024</v>
      </c>
      <c r="G20623" s="7">
        <v>45608</v>
      </c>
      <c r="H20623" s="5">
        <v>0</v>
      </c>
      <c r="I20623" s="6" t="s">
        <v>19208</v>
      </c>
      <c r="J20623" s="5">
        <v>319011</v>
      </c>
      <c r="K20623" s="8">
        <v>15140.65</v>
      </c>
    </row>
    <row r="20624" spans="1:11" s="4" customFormat="1" ht="19.7" customHeight="1" x14ac:dyDescent="0.2">
      <c r="A20624" s="5">
        <v>2024</v>
      </c>
      <c r="B20624" s="5">
        <v>1260160</v>
      </c>
      <c r="C20624" s="6" t="s">
        <v>19251</v>
      </c>
      <c r="D20624" s="6" t="s">
        <v>19252</v>
      </c>
      <c r="E20624" s="5">
        <v>956</v>
      </c>
      <c r="F20624" s="5">
        <v>2024</v>
      </c>
      <c r="G20624" s="7">
        <v>45609</v>
      </c>
      <c r="H20624" s="5">
        <v>1</v>
      </c>
      <c r="I20624" s="6" t="s">
        <v>131</v>
      </c>
      <c r="J20624" s="5">
        <v>339033</v>
      </c>
      <c r="K20624" s="8">
        <v>80</v>
      </c>
    </row>
    <row r="20625" spans="1:11" s="4" customFormat="1" ht="19.7" customHeight="1" x14ac:dyDescent="0.2">
      <c r="A20625" s="5">
        <v>2024</v>
      </c>
      <c r="B20625" s="5">
        <v>1260160</v>
      </c>
      <c r="C20625" s="6" t="s">
        <v>19251</v>
      </c>
      <c r="D20625" s="6" t="s">
        <v>19252</v>
      </c>
      <c r="E20625" s="5">
        <v>957</v>
      </c>
      <c r="F20625" s="5">
        <v>2024</v>
      </c>
      <c r="G20625" s="7">
        <v>45609</v>
      </c>
      <c r="H20625" s="5">
        <v>1</v>
      </c>
      <c r="I20625" s="6" t="s">
        <v>131</v>
      </c>
      <c r="J20625" s="5">
        <v>339033</v>
      </c>
      <c r="K20625" s="8">
        <v>317.04000000000002</v>
      </c>
    </row>
    <row r="20626" spans="1:11" s="4" customFormat="1" ht="19.7" customHeight="1" x14ac:dyDescent="0.2">
      <c r="A20626" s="5">
        <v>2024</v>
      </c>
      <c r="B20626" s="5">
        <v>1260160</v>
      </c>
      <c r="C20626" s="6" t="s">
        <v>19231</v>
      </c>
      <c r="D20626" s="6" t="s">
        <v>19232</v>
      </c>
      <c r="E20626" s="5">
        <v>955</v>
      </c>
      <c r="F20626" s="5">
        <v>2024</v>
      </c>
      <c r="G20626" s="7">
        <v>45609</v>
      </c>
      <c r="H20626" s="5">
        <v>1</v>
      </c>
      <c r="I20626" s="6" t="s">
        <v>131</v>
      </c>
      <c r="J20626" s="5">
        <v>339033</v>
      </c>
      <c r="K20626" s="8">
        <v>45.28</v>
      </c>
    </row>
    <row r="20627" spans="1:11" s="4" customFormat="1" ht="19.7" customHeight="1" x14ac:dyDescent="0.2">
      <c r="A20627" s="5">
        <v>2024</v>
      </c>
      <c r="B20627" s="5">
        <v>1260160</v>
      </c>
      <c r="C20627" s="6" t="s">
        <v>19253</v>
      </c>
      <c r="D20627" s="6" t="s">
        <v>4328</v>
      </c>
      <c r="E20627" s="5">
        <v>958</v>
      </c>
      <c r="F20627" s="5">
        <v>2024</v>
      </c>
      <c r="G20627" s="7">
        <v>45610</v>
      </c>
      <c r="H20627" s="5">
        <v>1</v>
      </c>
      <c r="I20627" s="6" t="s">
        <v>131</v>
      </c>
      <c r="J20627" s="5">
        <v>339033</v>
      </c>
      <c r="K20627" s="8">
        <v>1025.01</v>
      </c>
    </row>
    <row r="20628" spans="1:11" s="4" customFormat="1" ht="19.7" customHeight="1" x14ac:dyDescent="0.2">
      <c r="A20628" s="5">
        <v>2024</v>
      </c>
      <c r="B20628" s="5">
        <v>1260160</v>
      </c>
      <c r="C20628" s="6" t="s">
        <v>19209</v>
      </c>
      <c r="D20628" s="6" t="s">
        <v>19210</v>
      </c>
      <c r="E20628" s="5">
        <v>253</v>
      </c>
      <c r="F20628" s="5">
        <v>2024</v>
      </c>
      <c r="G20628" s="7">
        <v>45610</v>
      </c>
      <c r="H20628" s="5">
        <v>0</v>
      </c>
      <c r="I20628" s="6" t="s">
        <v>19211</v>
      </c>
      <c r="J20628" s="5">
        <v>319104</v>
      </c>
      <c r="K20628" s="8">
        <v>24.49</v>
      </c>
    </row>
    <row r="20629" spans="1:11" s="4" customFormat="1" ht="19.7" customHeight="1" x14ac:dyDescent="0.2">
      <c r="A20629" s="5">
        <v>2024</v>
      </c>
      <c r="B20629" s="5">
        <v>1260160</v>
      </c>
      <c r="C20629" s="6" t="s">
        <v>5120</v>
      </c>
      <c r="D20629" s="6" t="s">
        <v>5121</v>
      </c>
      <c r="E20629" s="5">
        <v>251</v>
      </c>
      <c r="F20629" s="5">
        <v>2024</v>
      </c>
      <c r="G20629" s="7">
        <v>45610</v>
      </c>
      <c r="H20629" s="5">
        <v>0</v>
      </c>
      <c r="I20629" s="6" t="s">
        <v>19208</v>
      </c>
      <c r="J20629" s="5">
        <v>319004</v>
      </c>
      <c r="K20629" s="8">
        <v>21.49</v>
      </c>
    </row>
    <row r="20630" spans="1:11" s="4" customFormat="1" ht="19.7" customHeight="1" x14ac:dyDescent="0.2">
      <c r="A20630" s="5">
        <v>2024</v>
      </c>
      <c r="B20630" s="5">
        <v>1260160</v>
      </c>
      <c r="C20630" s="6" t="s">
        <v>19225</v>
      </c>
      <c r="D20630" s="6" t="s">
        <v>19226</v>
      </c>
      <c r="E20630" s="5">
        <v>250</v>
      </c>
      <c r="F20630" s="5">
        <v>2024</v>
      </c>
      <c r="G20630" s="7">
        <v>45610</v>
      </c>
      <c r="H20630" s="5">
        <v>0</v>
      </c>
      <c r="I20630" s="6" t="s">
        <v>19208</v>
      </c>
      <c r="J20630" s="5">
        <v>319004</v>
      </c>
      <c r="K20630" s="8">
        <v>1531.34</v>
      </c>
    </row>
    <row r="20631" spans="1:11" s="4" customFormat="1" ht="19.7" customHeight="1" x14ac:dyDescent="0.2">
      <c r="A20631" s="5">
        <v>2024</v>
      </c>
      <c r="B20631" s="5">
        <v>1260160</v>
      </c>
      <c r="C20631" s="6" t="s">
        <v>19209</v>
      </c>
      <c r="D20631" s="6" t="s">
        <v>19210</v>
      </c>
      <c r="E20631" s="5">
        <v>70</v>
      </c>
      <c r="F20631" s="5">
        <v>2024</v>
      </c>
      <c r="G20631" s="7">
        <v>45614</v>
      </c>
      <c r="H20631" s="5">
        <v>0</v>
      </c>
      <c r="I20631" s="6" t="s">
        <v>19211</v>
      </c>
      <c r="J20631" s="5">
        <v>319113</v>
      </c>
      <c r="K20631" s="8">
        <v>100.1</v>
      </c>
    </row>
    <row r="20632" spans="1:11" s="4" customFormat="1" ht="19.7" customHeight="1" x14ac:dyDescent="0.2">
      <c r="A20632" s="5">
        <v>2024</v>
      </c>
      <c r="B20632" s="5">
        <v>1260160</v>
      </c>
      <c r="C20632" s="6" t="s">
        <v>5120</v>
      </c>
      <c r="D20632" s="6" t="s">
        <v>5121</v>
      </c>
      <c r="E20632" s="5">
        <v>66</v>
      </c>
      <c r="F20632" s="5">
        <v>2024</v>
      </c>
      <c r="G20632" s="7">
        <v>45614</v>
      </c>
      <c r="H20632" s="5">
        <v>0</v>
      </c>
      <c r="I20632" s="6" t="s">
        <v>19208</v>
      </c>
      <c r="J20632" s="5">
        <v>319013</v>
      </c>
      <c r="K20632" s="8">
        <v>41.54</v>
      </c>
    </row>
    <row r="20633" spans="1:11" s="4" customFormat="1" ht="19.7" customHeight="1" x14ac:dyDescent="0.2">
      <c r="A20633" s="5">
        <v>2024</v>
      </c>
      <c r="B20633" s="5">
        <v>1260160</v>
      </c>
      <c r="C20633" s="6" t="s">
        <v>19216</v>
      </c>
      <c r="D20633" s="6" t="s">
        <v>19217</v>
      </c>
      <c r="E20633" s="5">
        <v>69</v>
      </c>
      <c r="F20633" s="5">
        <v>2024</v>
      </c>
      <c r="G20633" s="7">
        <v>45614</v>
      </c>
      <c r="H20633" s="5">
        <v>0</v>
      </c>
      <c r="I20633" s="6" t="s">
        <v>19211</v>
      </c>
      <c r="J20633" s="5">
        <v>319113</v>
      </c>
      <c r="K20633" s="8">
        <v>728.82</v>
      </c>
    </row>
    <row r="20634" spans="1:11" s="4" customFormat="1" ht="19.7" customHeight="1" x14ac:dyDescent="0.2">
      <c r="A20634" s="5">
        <v>2024</v>
      </c>
      <c r="B20634" s="5">
        <v>1260160</v>
      </c>
      <c r="C20634" s="6" t="s">
        <v>5124</v>
      </c>
      <c r="D20634" s="6" t="s">
        <v>5125</v>
      </c>
      <c r="E20634" s="5">
        <v>311</v>
      </c>
      <c r="F20634" s="5">
        <v>2024</v>
      </c>
      <c r="G20634" s="7">
        <v>45614</v>
      </c>
      <c r="H20634" s="5">
        <v>183</v>
      </c>
      <c r="I20634" s="6" t="s">
        <v>131</v>
      </c>
      <c r="J20634" s="5">
        <v>339036</v>
      </c>
      <c r="K20634" s="8">
        <v>2227.75</v>
      </c>
    </row>
    <row r="20635" spans="1:11" s="4" customFormat="1" ht="19.7" customHeight="1" x14ac:dyDescent="0.2">
      <c r="A20635" s="5">
        <v>2024</v>
      </c>
      <c r="B20635" s="5">
        <v>1260160</v>
      </c>
      <c r="C20635" s="6" t="s">
        <v>19218</v>
      </c>
      <c r="D20635" s="6" t="s">
        <v>19219</v>
      </c>
      <c r="E20635" s="5">
        <v>7</v>
      </c>
      <c r="F20635" s="5">
        <v>2024</v>
      </c>
      <c r="G20635" s="7">
        <v>45614</v>
      </c>
      <c r="H20635" s="5">
        <v>0</v>
      </c>
      <c r="I20635" s="6" t="s">
        <v>19220</v>
      </c>
      <c r="J20635" s="5">
        <v>339049</v>
      </c>
      <c r="K20635" s="8">
        <v>252</v>
      </c>
    </row>
    <row r="20636" spans="1:11" s="4" customFormat="1" ht="19.7" customHeight="1" x14ac:dyDescent="0.2">
      <c r="A20636" s="5">
        <v>2024</v>
      </c>
      <c r="B20636" s="5">
        <v>1260160</v>
      </c>
      <c r="C20636" s="6" t="s">
        <v>19218</v>
      </c>
      <c r="D20636" s="6" t="s">
        <v>19219</v>
      </c>
      <c r="E20636" s="5">
        <v>54</v>
      </c>
      <c r="F20636" s="5">
        <v>2024</v>
      </c>
      <c r="G20636" s="7">
        <v>45614</v>
      </c>
      <c r="H20636" s="5">
        <v>0</v>
      </c>
      <c r="I20636" s="6" t="s">
        <v>19208</v>
      </c>
      <c r="J20636" s="5">
        <v>319011</v>
      </c>
      <c r="K20636" s="8">
        <v>2774.86</v>
      </c>
    </row>
    <row r="20637" spans="1:11" s="4" customFormat="1" ht="19.7" customHeight="1" x14ac:dyDescent="0.2">
      <c r="A20637" s="5">
        <v>2024</v>
      </c>
      <c r="B20637" s="5">
        <v>1260160</v>
      </c>
      <c r="C20637" s="6" t="s">
        <v>19218</v>
      </c>
      <c r="D20637" s="6" t="s">
        <v>19219</v>
      </c>
      <c r="E20637" s="5">
        <v>55</v>
      </c>
      <c r="F20637" s="5">
        <v>2024</v>
      </c>
      <c r="G20637" s="7">
        <v>45614</v>
      </c>
      <c r="H20637" s="5">
        <v>0</v>
      </c>
      <c r="I20637" s="6" t="s">
        <v>19208</v>
      </c>
      <c r="J20637" s="5">
        <v>319011</v>
      </c>
      <c r="K20637" s="8">
        <v>152.21</v>
      </c>
    </row>
    <row r="20638" spans="1:11" s="4" customFormat="1" ht="19.7" customHeight="1" x14ac:dyDescent="0.2">
      <c r="A20638" s="5">
        <v>2024</v>
      </c>
      <c r="B20638" s="5">
        <v>1260160</v>
      </c>
      <c r="C20638" s="6" t="s">
        <v>19218</v>
      </c>
      <c r="D20638" s="6" t="s">
        <v>19219</v>
      </c>
      <c r="E20638" s="5">
        <v>63</v>
      </c>
      <c r="F20638" s="5">
        <v>2024</v>
      </c>
      <c r="G20638" s="7">
        <v>45614</v>
      </c>
      <c r="H20638" s="5">
        <v>0</v>
      </c>
      <c r="I20638" s="6" t="s">
        <v>19208</v>
      </c>
      <c r="J20638" s="5">
        <v>319011</v>
      </c>
      <c r="K20638" s="8">
        <v>3044.04</v>
      </c>
    </row>
    <row r="20639" spans="1:11" s="4" customFormat="1" ht="19.7" customHeight="1" x14ac:dyDescent="0.2">
      <c r="A20639" s="5">
        <v>2024</v>
      </c>
      <c r="B20639" s="5">
        <v>1260160</v>
      </c>
      <c r="C20639" s="6" t="s">
        <v>19218</v>
      </c>
      <c r="D20639" s="6" t="s">
        <v>19219</v>
      </c>
      <c r="E20639" s="5">
        <v>64</v>
      </c>
      <c r="F20639" s="5">
        <v>2024</v>
      </c>
      <c r="G20639" s="7">
        <v>45614</v>
      </c>
      <c r="H20639" s="5">
        <v>0</v>
      </c>
      <c r="I20639" s="6" t="s">
        <v>19208</v>
      </c>
      <c r="J20639" s="5">
        <v>319011</v>
      </c>
      <c r="K20639" s="8">
        <v>184.99</v>
      </c>
    </row>
    <row r="20640" spans="1:11" s="4" customFormat="1" ht="19.7" customHeight="1" x14ac:dyDescent="0.2">
      <c r="A20640" s="5">
        <v>2024</v>
      </c>
      <c r="B20640" s="5">
        <v>1260160</v>
      </c>
      <c r="C20640" s="6" t="s">
        <v>19218</v>
      </c>
      <c r="D20640" s="6" t="s">
        <v>19219</v>
      </c>
      <c r="E20640" s="5">
        <v>305</v>
      </c>
      <c r="F20640" s="5">
        <v>2024</v>
      </c>
      <c r="G20640" s="7">
        <v>45614</v>
      </c>
      <c r="H20640" s="5">
        <v>0</v>
      </c>
      <c r="I20640" s="6" t="s">
        <v>19148</v>
      </c>
      <c r="J20640" s="5">
        <v>319016</v>
      </c>
      <c r="K20640" s="8">
        <v>23613.65</v>
      </c>
    </row>
    <row r="20641" spans="1:11" s="4" customFormat="1" ht="19.7" customHeight="1" x14ac:dyDescent="0.2">
      <c r="A20641" s="5">
        <v>2024</v>
      </c>
      <c r="B20641" s="5">
        <v>1260160</v>
      </c>
      <c r="C20641" s="6" t="s">
        <v>19209</v>
      </c>
      <c r="D20641" s="6" t="s">
        <v>19210</v>
      </c>
      <c r="E20641" s="5">
        <v>261</v>
      </c>
      <c r="F20641" s="5">
        <v>2024</v>
      </c>
      <c r="G20641" s="7">
        <v>45615</v>
      </c>
      <c r="H20641" s="5">
        <v>0</v>
      </c>
      <c r="I20641" s="6" t="s">
        <v>19211</v>
      </c>
      <c r="J20641" s="5">
        <v>319104</v>
      </c>
      <c r="K20641" s="8">
        <v>68.319999999999993</v>
      </c>
    </row>
    <row r="20642" spans="1:11" s="4" customFormat="1" ht="19.7" customHeight="1" x14ac:dyDescent="0.2">
      <c r="A20642" s="5">
        <v>2024</v>
      </c>
      <c r="B20642" s="5">
        <v>1260160</v>
      </c>
      <c r="C20642" s="6" t="s">
        <v>5120</v>
      </c>
      <c r="D20642" s="6" t="s">
        <v>5121</v>
      </c>
      <c r="E20642" s="5">
        <v>259</v>
      </c>
      <c r="F20642" s="5">
        <v>2024</v>
      </c>
      <c r="G20642" s="7">
        <v>45615</v>
      </c>
      <c r="H20642" s="5">
        <v>0</v>
      </c>
      <c r="I20642" s="6" t="s">
        <v>19208</v>
      </c>
      <c r="J20642" s="5">
        <v>319004</v>
      </c>
      <c r="K20642" s="8">
        <v>26.9</v>
      </c>
    </row>
    <row r="20643" spans="1:11" s="4" customFormat="1" ht="19.7" customHeight="1" x14ac:dyDescent="0.2">
      <c r="A20643" s="5">
        <v>2024</v>
      </c>
      <c r="B20643" s="5">
        <v>1260160</v>
      </c>
      <c r="C20643" s="6" t="s">
        <v>19225</v>
      </c>
      <c r="D20643" s="6" t="s">
        <v>19226</v>
      </c>
      <c r="E20643" s="5">
        <v>258</v>
      </c>
      <c r="F20643" s="5">
        <v>2024</v>
      </c>
      <c r="G20643" s="7">
        <v>45615</v>
      </c>
      <c r="H20643" s="5">
        <v>0</v>
      </c>
      <c r="I20643" s="6" t="s">
        <v>19208</v>
      </c>
      <c r="J20643" s="5">
        <v>319004</v>
      </c>
      <c r="K20643" s="8">
        <v>3736.44</v>
      </c>
    </row>
    <row r="20644" spans="1:11" s="4" customFormat="1" ht="19.7" customHeight="1" x14ac:dyDescent="0.2">
      <c r="A20644" s="5">
        <v>2024</v>
      </c>
      <c r="B20644" s="5">
        <v>1260160</v>
      </c>
      <c r="C20644" s="6" t="s">
        <v>19225</v>
      </c>
      <c r="D20644" s="6" t="s">
        <v>19226</v>
      </c>
      <c r="E20644" s="5">
        <v>286</v>
      </c>
      <c r="F20644" s="5">
        <v>2024</v>
      </c>
      <c r="G20644" s="7">
        <v>45615</v>
      </c>
      <c r="H20644" s="5">
        <v>0</v>
      </c>
      <c r="I20644" s="6" t="s">
        <v>19220</v>
      </c>
      <c r="J20644" s="5">
        <v>339049</v>
      </c>
      <c r="K20644" s="8">
        <v>357</v>
      </c>
    </row>
    <row r="20645" spans="1:11" s="4" customFormat="1" ht="19.7" customHeight="1" x14ac:dyDescent="0.2">
      <c r="A20645" s="5">
        <v>2024</v>
      </c>
      <c r="B20645" s="5">
        <v>1260160</v>
      </c>
      <c r="C20645" s="6" t="s">
        <v>19233</v>
      </c>
      <c r="D20645" s="6" t="s">
        <v>19234</v>
      </c>
      <c r="E20645" s="5">
        <v>959</v>
      </c>
      <c r="F20645" s="5">
        <v>2024</v>
      </c>
      <c r="G20645" s="7">
        <v>45617</v>
      </c>
      <c r="H20645" s="5">
        <v>1</v>
      </c>
      <c r="I20645" s="6" t="s">
        <v>131</v>
      </c>
      <c r="J20645" s="5">
        <v>339033</v>
      </c>
      <c r="K20645" s="8">
        <v>111.05</v>
      </c>
    </row>
    <row r="20646" spans="1:11" s="4" customFormat="1" ht="19.7" customHeight="1" x14ac:dyDescent="0.2">
      <c r="A20646" s="5">
        <v>2024</v>
      </c>
      <c r="B20646" s="5">
        <v>1260160</v>
      </c>
      <c r="C20646" s="6" t="s">
        <v>19233</v>
      </c>
      <c r="D20646" s="6" t="s">
        <v>19234</v>
      </c>
      <c r="E20646" s="5">
        <v>960</v>
      </c>
      <c r="F20646" s="5">
        <v>2024</v>
      </c>
      <c r="G20646" s="7">
        <v>45618</v>
      </c>
      <c r="H20646" s="5">
        <v>1</v>
      </c>
      <c r="I20646" s="6" t="s">
        <v>131</v>
      </c>
      <c r="J20646" s="5">
        <v>339033</v>
      </c>
      <c r="K20646" s="8">
        <v>149.07</v>
      </c>
    </row>
    <row r="20647" spans="1:11" s="4" customFormat="1" ht="19.7" customHeight="1" x14ac:dyDescent="0.2">
      <c r="A20647" s="5">
        <v>2024</v>
      </c>
      <c r="B20647" s="5">
        <v>1260160</v>
      </c>
      <c r="C20647" s="6" t="s">
        <v>5124</v>
      </c>
      <c r="D20647" s="6" t="s">
        <v>5125</v>
      </c>
      <c r="E20647" s="5">
        <v>311</v>
      </c>
      <c r="F20647" s="5">
        <v>2024</v>
      </c>
      <c r="G20647" s="7">
        <v>45618</v>
      </c>
      <c r="H20647" s="5">
        <v>184</v>
      </c>
      <c r="I20647" s="6" t="s">
        <v>131</v>
      </c>
      <c r="J20647" s="5">
        <v>339036</v>
      </c>
      <c r="K20647" s="8">
        <v>940</v>
      </c>
    </row>
    <row r="20648" spans="1:11" s="4" customFormat="1" ht="19.7" customHeight="1" x14ac:dyDescent="0.2">
      <c r="A20648" s="5">
        <v>2024</v>
      </c>
      <c r="B20648" s="5">
        <v>1260160</v>
      </c>
      <c r="C20648" s="6" t="s">
        <v>5124</v>
      </c>
      <c r="D20648" s="6" t="s">
        <v>5125</v>
      </c>
      <c r="E20648" s="5">
        <v>311</v>
      </c>
      <c r="F20648" s="5">
        <v>2024</v>
      </c>
      <c r="G20648" s="7">
        <v>45618</v>
      </c>
      <c r="H20648" s="5">
        <v>185</v>
      </c>
      <c r="I20648" s="6" t="s">
        <v>131</v>
      </c>
      <c r="J20648" s="5">
        <v>339036</v>
      </c>
      <c r="K20648" s="8">
        <v>1880</v>
      </c>
    </row>
    <row r="20649" spans="1:11" s="4" customFormat="1" ht="19.7" customHeight="1" x14ac:dyDescent="0.2">
      <c r="A20649" s="5">
        <v>2024</v>
      </c>
      <c r="B20649" s="5">
        <v>1260160</v>
      </c>
      <c r="C20649" s="6" t="s">
        <v>5124</v>
      </c>
      <c r="D20649" s="6" t="s">
        <v>5125</v>
      </c>
      <c r="E20649" s="5">
        <v>311</v>
      </c>
      <c r="F20649" s="5">
        <v>2024</v>
      </c>
      <c r="G20649" s="7">
        <v>45618</v>
      </c>
      <c r="H20649" s="5">
        <v>186</v>
      </c>
      <c r="I20649" s="6" t="s">
        <v>131</v>
      </c>
      <c r="J20649" s="5">
        <v>339036</v>
      </c>
      <c r="K20649" s="8">
        <v>164.5</v>
      </c>
    </row>
    <row r="20650" spans="1:11" s="4" customFormat="1" ht="19.7" customHeight="1" x14ac:dyDescent="0.2">
      <c r="A20650" s="5">
        <v>2024</v>
      </c>
      <c r="B20650" s="5">
        <v>1260160</v>
      </c>
      <c r="C20650" s="6" t="s">
        <v>5124</v>
      </c>
      <c r="D20650" s="6" t="s">
        <v>5125</v>
      </c>
      <c r="E20650" s="5">
        <v>311</v>
      </c>
      <c r="F20650" s="5">
        <v>2024</v>
      </c>
      <c r="G20650" s="7">
        <v>45618</v>
      </c>
      <c r="H20650" s="5">
        <v>187</v>
      </c>
      <c r="I20650" s="6" t="s">
        <v>131</v>
      </c>
      <c r="J20650" s="5">
        <v>339036</v>
      </c>
      <c r="K20650" s="8">
        <v>1410</v>
      </c>
    </row>
    <row r="20651" spans="1:11" s="4" customFormat="1" ht="19.7" customHeight="1" x14ac:dyDescent="0.2">
      <c r="A20651" s="5">
        <v>2024</v>
      </c>
      <c r="B20651" s="5">
        <v>1260160</v>
      </c>
      <c r="C20651" s="6" t="s">
        <v>5124</v>
      </c>
      <c r="D20651" s="6" t="s">
        <v>5125</v>
      </c>
      <c r="E20651" s="5">
        <v>311</v>
      </c>
      <c r="F20651" s="5">
        <v>2024</v>
      </c>
      <c r="G20651" s="7">
        <v>45618</v>
      </c>
      <c r="H20651" s="5">
        <v>188</v>
      </c>
      <c r="I20651" s="6" t="s">
        <v>131</v>
      </c>
      <c r="J20651" s="5">
        <v>339036</v>
      </c>
      <c r="K20651" s="8">
        <v>940</v>
      </c>
    </row>
    <row r="20652" spans="1:11" s="4" customFormat="1" ht="19.7" customHeight="1" x14ac:dyDescent="0.2">
      <c r="A20652" s="5">
        <v>2024</v>
      </c>
      <c r="B20652" s="5">
        <v>1260160</v>
      </c>
      <c r="C20652" s="6" t="s">
        <v>5124</v>
      </c>
      <c r="D20652" s="6" t="s">
        <v>5125</v>
      </c>
      <c r="E20652" s="5">
        <v>311</v>
      </c>
      <c r="F20652" s="5">
        <v>2024</v>
      </c>
      <c r="G20652" s="7">
        <v>45618</v>
      </c>
      <c r="H20652" s="5">
        <v>189</v>
      </c>
      <c r="I20652" s="6" t="s">
        <v>131</v>
      </c>
      <c r="J20652" s="5">
        <v>339036</v>
      </c>
      <c r="K20652" s="8">
        <v>940</v>
      </c>
    </row>
    <row r="20653" spans="1:11" s="4" customFormat="1" ht="19.7" customHeight="1" x14ac:dyDescent="0.2">
      <c r="A20653" s="5">
        <v>2024</v>
      </c>
      <c r="B20653" s="5">
        <v>1260160</v>
      </c>
      <c r="C20653" s="6" t="s">
        <v>5124</v>
      </c>
      <c r="D20653" s="6" t="s">
        <v>5125</v>
      </c>
      <c r="E20653" s="5">
        <v>311</v>
      </c>
      <c r="F20653" s="5">
        <v>2024</v>
      </c>
      <c r="G20653" s="7">
        <v>45618</v>
      </c>
      <c r="H20653" s="5">
        <v>190</v>
      </c>
      <c r="I20653" s="6" t="s">
        <v>131</v>
      </c>
      <c r="J20653" s="5">
        <v>339036</v>
      </c>
      <c r="K20653" s="8">
        <v>940</v>
      </c>
    </row>
    <row r="20654" spans="1:11" s="4" customFormat="1" ht="19.7" customHeight="1" x14ac:dyDescent="0.2">
      <c r="A20654" s="5">
        <v>2024</v>
      </c>
      <c r="B20654" s="5">
        <v>1260160</v>
      </c>
      <c r="C20654" s="6" t="s">
        <v>5124</v>
      </c>
      <c r="D20654" s="6" t="s">
        <v>5125</v>
      </c>
      <c r="E20654" s="5">
        <v>311</v>
      </c>
      <c r="F20654" s="5">
        <v>2024</v>
      </c>
      <c r="G20654" s="7">
        <v>45618</v>
      </c>
      <c r="H20654" s="5">
        <v>191</v>
      </c>
      <c r="I20654" s="6" t="s">
        <v>131</v>
      </c>
      <c r="J20654" s="5">
        <v>339036</v>
      </c>
      <c r="K20654" s="8">
        <v>940</v>
      </c>
    </row>
    <row r="20655" spans="1:11" s="4" customFormat="1" ht="19.7" customHeight="1" x14ac:dyDescent="0.2">
      <c r="A20655" s="5">
        <v>2024</v>
      </c>
      <c r="B20655" s="5">
        <v>1260160</v>
      </c>
      <c r="C20655" s="6" t="s">
        <v>5124</v>
      </c>
      <c r="D20655" s="6" t="s">
        <v>5125</v>
      </c>
      <c r="E20655" s="5">
        <v>311</v>
      </c>
      <c r="F20655" s="5">
        <v>2024</v>
      </c>
      <c r="G20655" s="7">
        <v>45618</v>
      </c>
      <c r="H20655" s="5">
        <v>192</v>
      </c>
      <c r="I20655" s="6" t="s">
        <v>131</v>
      </c>
      <c r="J20655" s="5">
        <v>339036</v>
      </c>
      <c r="K20655" s="8">
        <v>1410</v>
      </c>
    </row>
    <row r="20656" spans="1:11" s="4" customFormat="1" ht="19.7" customHeight="1" x14ac:dyDescent="0.2">
      <c r="A20656" s="5">
        <v>2024</v>
      </c>
      <c r="B20656" s="5">
        <v>1260160</v>
      </c>
      <c r="C20656" s="6" t="s">
        <v>5120</v>
      </c>
      <c r="D20656" s="6" t="s">
        <v>5121</v>
      </c>
      <c r="E20656" s="5">
        <v>392</v>
      </c>
      <c r="F20656" s="5">
        <v>2024</v>
      </c>
      <c r="G20656" s="7">
        <v>45622</v>
      </c>
      <c r="H20656" s="5">
        <v>11</v>
      </c>
      <c r="I20656" s="6" t="s">
        <v>3995</v>
      </c>
      <c r="J20656" s="5">
        <v>339013</v>
      </c>
      <c r="K20656" s="8">
        <v>0.79</v>
      </c>
    </row>
    <row r="20657" spans="1:11" s="4" customFormat="1" ht="19.7" customHeight="1" x14ac:dyDescent="0.2">
      <c r="A20657" s="5">
        <v>2024</v>
      </c>
      <c r="B20657" s="5">
        <v>1260160</v>
      </c>
      <c r="C20657" s="6" t="s">
        <v>5120</v>
      </c>
      <c r="D20657" s="6" t="s">
        <v>5121</v>
      </c>
      <c r="E20657" s="5">
        <v>392</v>
      </c>
      <c r="F20657" s="5">
        <v>2024</v>
      </c>
      <c r="G20657" s="7">
        <v>45622</v>
      </c>
      <c r="H20657" s="5">
        <v>12</v>
      </c>
      <c r="I20657" s="6" t="s">
        <v>3995</v>
      </c>
      <c r="J20657" s="5">
        <v>339013</v>
      </c>
      <c r="K20657" s="8">
        <v>1.23</v>
      </c>
    </row>
    <row r="20658" spans="1:11" s="4" customFormat="1" ht="19.7" customHeight="1" x14ac:dyDescent="0.2">
      <c r="A20658" s="5">
        <v>2024</v>
      </c>
      <c r="B20658" s="5">
        <v>1260160</v>
      </c>
      <c r="C20658" s="6" t="s">
        <v>5120</v>
      </c>
      <c r="D20658" s="6" t="s">
        <v>5121</v>
      </c>
      <c r="E20658" s="5">
        <v>393</v>
      </c>
      <c r="F20658" s="5">
        <v>2024</v>
      </c>
      <c r="G20658" s="7">
        <v>45622</v>
      </c>
      <c r="H20658" s="5">
        <v>14</v>
      </c>
      <c r="I20658" s="6" t="s">
        <v>3995</v>
      </c>
      <c r="J20658" s="5">
        <v>339039</v>
      </c>
      <c r="K20658" s="8">
        <v>4.49</v>
      </c>
    </row>
    <row r="20659" spans="1:11" s="4" customFormat="1" ht="19.7" customHeight="1" x14ac:dyDescent="0.2">
      <c r="A20659" s="5">
        <v>2024</v>
      </c>
      <c r="B20659" s="5">
        <v>1260160</v>
      </c>
      <c r="C20659" s="6" t="s">
        <v>5120</v>
      </c>
      <c r="D20659" s="6" t="s">
        <v>5121</v>
      </c>
      <c r="E20659" s="5">
        <v>393</v>
      </c>
      <c r="F20659" s="5">
        <v>2024</v>
      </c>
      <c r="G20659" s="7">
        <v>45622</v>
      </c>
      <c r="H20659" s="5">
        <v>15</v>
      </c>
      <c r="I20659" s="6" t="s">
        <v>3995</v>
      </c>
      <c r="J20659" s="5">
        <v>339039</v>
      </c>
      <c r="K20659" s="8">
        <v>7.54</v>
      </c>
    </row>
    <row r="20660" spans="1:11" s="4" customFormat="1" ht="19.7" customHeight="1" x14ac:dyDescent="0.2">
      <c r="A20660" s="5">
        <v>2024</v>
      </c>
      <c r="B20660" s="5">
        <v>1260160</v>
      </c>
      <c r="C20660" s="6" t="s">
        <v>19209</v>
      </c>
      <c r="D20660" s="6" t="s">
        <v>19210</v>
      </c>
      <c r="E20660" s="5">
        <v>225</v>
      </c>
      <c r="F20660" s="5">
        <v>2024</v>
      </c>
      <c r="G20660" s="7">
        <v>45623</v>
      </c>
      <c r="H20660" s="5">
        <v>0</v>
      </c>
      <c r="I20660" s="6" t="s">
        <v>19222</v>
      </c>
      <c r="J20660" s="5">
        <v>319113</v>
      </c>
      <c r="K20660" s="8">
        <v>5003.93</v>
      </c>
    </row>
    <row r="20661" spans="1:11" s="4" customFormat="1" ht="19.7" customHeight="1" x14ac:dyDescent="0.2">
      <c r="A20661" s="5">
        <v>2024</v>
      </c>
      <c r="B20661" s="5">
        <v>1260160</v>
      </c>
      <c r="C20661" s="6" t="s">
        <v>19209</v>
      </c>
      <c r="D20661" s="6" t="s">
        <v>19210</v>
      </c>
      <c r="E20661" s="5">
        <v>245</v>
      </c>
      <c r="F20661" s="5">
        <v>2024</v>
      </c>
      <c r="G20661" s="7">
        <v>45623</v>
      </c>
      <c r="H20661" s="5">
        <v>0</v>
      </c>
      <c r="I20661" s="6" t="s">
        <v>19222</v>
      </c>
      <c r="J20661" s="5">
        <v>319113</v>
      </c>
      <c r="K20661" s="8">
        <v>2503.12</v>
      </c>
    </row>
    <row r="20662" spans="1:11" s="4" customFormat="1" ht="19.7" customHeight="1" x14ac:dyDescent="0.2">
      <c r="A20662" s="5">
        <v>2024</v>
      </c>
      <c r="B20662" s="5">
        <v>1260160</v>
      </c>
      <c r="C20662" s="6" t="s">
        <v>5120</v>
      </c>
      <c r="D20662" s="6" t="s">
        <v>5121</v>
      </c>
      <c r="E20662" s="5">
        <v>342</v>
      </c>
      <c r="F20662" s="5">
        <v>2024</v>
      </c>
      <c r="G20662" s="7">
        <v>45623</v>
      </c>
      <c r="H20662" s="5">
        <v>0</v>
      </c>
      <c r="I20662" s="6" t="s">
        <v>19148</v>
      </c>
      <c r="J20662" s="5">
        <v>319013</v>
      </c>
      <c r="K20662" s="8">
        <v>11929.43</v>
      </c>
    </row>
    <row r="20663" spans="1:11" s="4" customFormat="1" ht="19.7" customHeight="1" x14ac:dyDescent="0.2">
      <c r="A20663" s="5">
        <v>2024</v>
      </c>
      <c r="B20663" s="5">
        <v>1260160</v>
      </c>
      <c r="C20663" s="6" t="s">
        <v>5120</v>
      </c>
      <c r="D20663" s="6" t="s">
        <v>5121</v>
      </c>
      <c r="E20663" s="5">
        <v>343</v>
      </c>
      <c r="F20663" s="5">
        <v>2024</v>
      </c>
      <c r="G20663" s="7">
        <v>45623</v>
      </c>
      <c r="H20663" s="5">
        <v>0</v>
      </c>
      <c r="I20663" s="6" t="s">
        <v>19148</v>
      </c>
      <c r="J20663" s="5">
        <v>319013</v>
      </c>
      <c r="K20663" s="8">
        <v>3939.92</v>
      </c>
    </row>
    <row r="20664" spans="1:11" s="4" customFormat="1" ht="19.7" customHeight="1" x14ac:dyDescent="0.2">
      <c r="A20664" s="5">
        <v>2024</v>
      </c>
      <c r="B20664" s="5">
        <v>1260160</v>
      </c>
      <c r="C20664" s="6" t="s">
        <v>19216</v>
      </c>
      <c r="D20664" s="6" t="s">
        <v>19217</v>
      </c>
      <c r="E20664" s="5">
        <v>224</v>
      </c>
      <c r="F20664" s="5">
        <v>2024</v>
      </c>
      <c r="G20664" s="7">
        <v>45623</v>
      </c>
      <c r="H20664" s="5">
        <v>0</v>
      </c>
      <c r="I20664" s="6" t="s">
        <v>19222</v>
      </c>
      <c r="J20664" s="5">
        <v>319113</v>
      </c>
      <c r="K20664" s="8">
        <v>50989.64</v>
      </c>
    </row>
    <row r="20665" spans="1:11" s="4" customFormat="1" ht="19.7" customHeight="1" x14ac:dyDescent="0.2">
      <c r="A20665" s="5">
        <v>2024</v>
      </c>
      <c r="B20665" s="5">
        <v>1260160</v>
      </c>
      <c r="C20665" s="6" t="s">
        <v>19216</v>
      </c>
      <c r="D20665" s="6" t="s">
        <v>19217</v>
      </c>
      <c r="E20665" s="5">
        <v>226</v>
      </c>
      <c r="F20665" s="5">
        <v>2024</v>
      </c>
      <c r="G20665" s="7">
        <v>45623</v>
      </c>
      <c r="H20665" s="5">
        <v>0</v>
      </c>
      <c r="I20665" s="6" t="s">
        <v>19222</v>
      </c>
      <c r="J20665" s="5">
        <v>319113</v>
      </c>
      <c r="K20665" s="8">
        <v>45561.57</v>
      </c>
    </row>
    <row r="20666" spans="1:11" s="4" customFormat="1" ht="19.7" customHeight="1" x14ac:dyDescent="0.2">
      <c r="A20666" s="5">
        <v>2024</v>
      </c>
      <c r="B20666" s="5">
        <v>1260160</v>
      </c>
      <c r="C20666" s="6" t="s">
        <v>19216</v>
      </c>
      <c r="D20666" s="6" t="s">
        <v>19217</v>
      </c>
      <c r="E20666" s="5">
        <v>244</v>
      </c>
      <c r="F20666" s="5">
        <v>2024</v>
      </c>
      <c r="G20666" s="7">
        <v>45623</v>
      </c>
      <c r="H20666" s="5">
        <v>0</v>
      </c>
      <c r="I20666" s="6" t="s">
        <v>19222</v>
      </c>
      <c r="J20666" s="5">
        <v>319113</v>
      </c>
      <c r="K20666" s="8">
        <v>30964.54</v>
      </c>
    </row>
    <row r="20667" spans="1:11" s="4" customFormat="1" ht="19.7" customHeight="1" x14ac:dyDescent="0.2">
      <c r="A20667" s="5">
        <v>2024</v>
      </c>
      <c r="B20667" s="5">
        <v>1260160</v>
      </c>
      <c r="C20667" s="6" t="s">
        <v>19216</v>
      </c>
      <c r="D20667" s="6" t="s">
        <v>19217</v>
      </c>
      <c r="E20667" s="5">
        <v>246</v>
      </c>
      <c r="F20667" s="5">
        <v>2024</v>
      </c>
      <c r="G20667" s="7">
        <v>45623</v>
      </c>
      <c r="H20667" s="5">
        <v>0</v>
      </c>
      <c r="I20667" s="6" t="s">
        <v>19222</v>
      </c>
      <c r="J20667" s="5">
        <v>319113</v>
      </c>
      <c r="K20667" s="8">
        <v>23580.63</v>
      </c>
    </row>
    <row r="20668" spans="1:11" s="4" customFormat="1" ht="19.7" customHeight="1" x14ac:dyDescent="0.2">
      <c r="A20668" s="5">
        <v>2024</v>
      </c>
      <c r="B20668" s="5">
        <v>1260160</v>
      </c>
      <c r="C20668" s="6" t="s">
        <v>19218</v>
      </c>
      <c r="D20668" s="6" t="s">
        <v>19219</v>
      </c>
      <c r="E20668" s="5">
        <v>2</v>
      </c>
      <c r="F20668" s="5">
        <v>2024</v>
      </c>
      <c r="G20668" s="7">
        <v>45623</v>
      </c>
      <c r="H20668" s="5">
        <v>0</v>
      </c>
      <c r="I20668" s="6" t="s">
        <v>19220</v>
      </c>
      <c r="J20668" s="5">
        <v>339046</v>
      </c>
      <c r="K20668" s="8">
        <v>7873.32</v>
      </c>
    </row>
    <row r="20669" spans="1:11" s="4" customFormat="1" ht="19.7" customHeight="1" x14ac:dyDescent="0.2">
      <c r="A20669" s="5">
        <v>2024</v>
      </c>
      <c r="B20669" s="5">
        <v>1260160</v>
      </c>
      <c r="C20669" s="6" t="s">
        <v>19218</v>
      </c>
      <c r="D20669" s="6" t="s">
        <v>19219</v>
      </c>
      <c r="E20669" s="5">
        <v>3</v>
      </c>
      <c r="F20669" s="5">
        <v>2024</v>
      </c>
      <c r="G20669" s="7">
        <v>45623</v>
      </c>
      <c r="H20669" s="5">
        <v>0</v>
      </c>
      <c r="I20669" s="6" t="s">
        <v>19220</v>
      </c>
      <c r="J20669" s="5">
        <v>339049</v>
      </c>
      <c r="K20669" s="8">
        <v>72270.53</v>
      </c>
    </row>
    <row r="20670" spans="1:11" s="4" customFormat="1" ht="19.7" customHeight="1" x14ac:dyDescent="0.2">
      <c r="A20670" s="5">
        <v>2024</v>
      </c>
      <c r="B20670" s="5">
        <v>1260160</v>
      </c>
      <c r="C20670" s="6" t="s">
        <v>19218</v>
      </c>
      <c r="D20670" s="6" t="s">
        <v>19219</v>
      </c>
      <c r="E20670" s="5">
        <v>4</v>
      </c>
      <c r="F20670" s="5">
        <v>2024</v>
      </c>
      <c r="G20670" s="7">
        <v>45623</v>
      </c>
      <c r="H20670" s="5">
        <v>0</v>
      </c>
      <c r="I20670" s="6" t="s">
        <v>19220</v>
      </c>
      <c r="J20670" s="5">
        <v>339046</v>
      </c>
      <c r="K20670" s="8">
        <v>211875</v>
      </c>
    </row>
    <row r="20671" spans="1:11" s="4" customFormat="1" ht="19.7" customHeight="1" x14ac:dyDescent="0.2">
      <c r="A20671" s="5">
        <v>2024</v>
      </c>
      <c r="B20671" s="5">
        <v>1260160</v>
      </c>
      <c r="C20671" s="6" t="s">
        <v>19218</v>
      </c>
      <c r="D20671" s="6" t="s">
        <v>19219</v>
      </c>
      <c r="E20671" s="5">
        <v>5</v>
      </c>
      <c r="F20671" s="5">
        <v>2024</v>
      </c>
      <c r="G20671" s="7">
        <v>45623</v>
      </c>
      <c r="H20671" s="5">
        <v>0</v>
      </c>
      <c r="I20671" s="6" t="s">
        <v>19220</v>
      </c>
      <c r="J20671" s="5">
        <v>339049</v>
      </c>
      <c r="K20671" s="8">
        <v>379049.09</v>
      </c>
    </row>
    <row r="20672" spans="1:11" s="4" customFormat="1" ht="19.7" customHeight="1" x14ac:dyDescent="0.2">
      <c r="A20672" s="5">
        <v>2024</v>
      </c>
      <c r="B20672" s="5">
        <v>1260160</v>
      </c>
      <c r="C20672" s="6" t="s">
        <v>19218</v>
      </c>
      <c r="D20672" s="6" t="s">
        <v>19219</v>
      </c>
      <c r="E20672" s="5">
        <v>6</v>
      </c>
      <c r="F20672" s="5">
        <v>2024</v>
      </c>
      <c r="G20672" s="7">
        <v>45623</v>
      </c>
      <c r="H20672" s="5">
        <v>0</v>
      </c>
      <c r="I20672" s="6" t="s">
        <v>19220</v>
      </c>
      <c r="J20672" s="5">
        <v>339046</v>
      </c>
      <c r="K20672" s="8">
        <v>746442.89</v>
      </c>
    </row>
    <row r="20673" spans="1:11" s="4" customFormat="1" ht="19.7" customHeight="1" x14ac:dyDescent="0.2">
      <c r="A20673" s="5">
        <v>2024</v>
      </c>
      <c r="B20673" s="5">
        <v>1260160</v>
      </c>
      <c r="C20673" s="6" t="s">
        <v>19218</v>
      </c>
      <c r="D20673" s="6" t="s">
        <v>19219</v>
      </c>
      <c r="E20673" s="5">
        <v>7</v>
      </c>
      <c r="F20673" s="5">
        <v>2024</v>
      </c>
      <c r="G20673" s="7">
        <v>45623</v>
      </c>
      <c r="H20673" s="5">
        <v>0</v>
      </c>
      <c r="I20673" s="6" t="s">
        <v>19220</v>
      </c>
      <c r="J20673" s="5">
        <v>339049</v>
      </c>
      <c r="K20673" s="8">
        <v>4444570.57</v>
      </c>
    </row>
    <row r="20674" spans="1:11" s="4" customFormat="1" ht="19.7" customHeight="1" x14ac:dyDescent="0.2">
      <c r="A20674" s="5">
        <v>2024</v>
      </c>
      <c r="B20674" s="5">
        <v>1260160</v>
      </c>
      <c r="C20674" s="6" t="s">
        <v>19218</v>
      </c>
      <c r="D20674" s="6" t="s">
        <v>19219</v>
      </c>
      <c r="E20674" s="5">
        <v>8</v>
      </c>
      <c r="F20674" s="5">
        <v>2024</v>
      </c>
      <c r="G20674" s="7">
        <v>45623</v>
      </c>
      <c r="H20674" s="5">
        <v>0</v>
      </c>
      <c r="I20674" s="6" t="s">
        <v>19220</v>
      </c>
      <c r="J20674" s="5">
        <v>339046</v>
      </c>
      <c r="K20674" s="8">
        <v>57824.98</v>
      </c>
    </row>
    <row r="20675" spans="1:11" s="4" customFormat="1" ht="19.7" customHeight="1" x14ac:dyDescent="0.2">
      <c r="A20675" s="5">
        <v>2024</v>
      </c>
      <c r="B20675" s="5">
        <v>1260160</v>
      </c>
      <c r="C20675" s="6" t="s">
        <v>19218</v>
      </c>
      <c r="D20675" s="6" t="s">
        <v>19219</v>
      </c>
      <c r="E20675" s="5">
        <v>9</v>
      </c>
      <c r="F20675" s="5">
        <v>2024</v>
      </c>
      <c r="G20675" s="7">
        <v>45623</v>
      </c>
      <c r="H20675" s="5">
        <v>0</v>
      </c>
      <c r="I20675" s="6" t="s">
        <v>19220</v>
      </c>
      <c r="J20675" s="5">
        <v>339049</v>
      </c>
      <c r="K20675" s="8">
        <v>235987.5</v>
      </c>
    </row>
    <row r="20676" spans="1:11" s="4" customFormat="1" ht="19.7" customHeight="1" x14ac:dyDescent="0.2">
      <c r="A20676" s="5">
        <v>2024</v>
      </c>
      <c r="B20676" s="5">
        <v>1260160</v>
      </c>
      <c r="C20676" s="6" t="s">
        <v>19218</v>
      </c>
      <c r="D20676" s="6" t="s">
        <v>19219</v>
      </c>
      <c r="E20676" s="5">
        <v>10</v>
      </c>
      <c r="F20676" s="5">
        <v>2024</v>
      </c>
      <c r="G20676" s="7">
        <v>45623</v>
      </c>
      <c r="H20676" s="5">
        <v>0</v>
      </c>
      <c r="I20676" s="6" t="s">
        <v>19220</v>
      </c>
      <c r="J20676" s="5">
        <v>339046</v>
      </c>
      <c r="K20676" s="8">
        <v>126320.13</v>
      </c>
    </row>
    <row r="20677" spans="1:11" s="4" customFormat="1" ht="19.7" customHeight="1" x14ac:dyDescent="0.2">
      <c r="A20677" s="5">
        <v>2024</v>
      </c>
      <c r="B20677" s="5">
        <v>1260160</v>
      </c>
      <c r="C20677" s="6" t="s">
        <v>19218</v>
      </c>
      <c r="D20677" s="6" t="s">
        <v>19219</v>
      </c>
      <c r="E20677" s="5">
        <v>11</v>
      </c>
      <c r="F20677" s="5">
        <v>2024</v>
      </c>
      <c r="G20677" s="7">
        <v>45623</v>
      </c>
      <c r="H20677" s="5">
        <v>0</v>
      </c>
      <c r="I20677" s="6" t="s">
        <v>19220</v>
      </c>
      <c r="J20677" s="5">
        <v>339049</v>
      </c>
      <c r="K20677" s="8">
        <v>3477008.16</v>
      </c>
    </row>
    <row r="20678" spans="1:11" s="4" customFormat="1" ht="19.7" customHeight="1" x14ac:dyDescent="0.2">
      <c r="A20678" s="5">
        <v>2024</v>
      </c>
      <c r="B20678" s="5">
        <v>1260160</v>
      </c>
      <c r="C20678" s="6" t="s">
        <v>19218</v>
      </c>
      <c r="D20678" s="6" t="s">
        <v>19219</v>
      </c>
      <c r="E20678" s="5">
        <v>12</v>
      </c>
      <c r="F20678" s="5">
        <v>2024</v>
      </c>
      <c r="G20678" s="7">
        <v>45623</v>
      </c>
      <c r="H20678" s="5">
        <v>0</v>
      </c>
      <c r="I20678" s="6" t="s">
        <v>19220</v>
      </c>
      <c r="J20678" s="5">
        <v>339046</v>
      </c>
      <c r="K20678" s="8">
        <v>3525</v>
      </c>
    </row>
    <row r="20679" spans="1:11" s="4" customFormat="1" ht="19.7" customHeight="1" x14ac:dyDescent="0.2">
      <c r="A20679" s="5">
        <v>2024</v>
      </c>
      <c r="B20679" s="5">
        <v>1260160</v>
      </c>
      <c r="C20679" s="6" t="s">
        <v>19218</v>
      </c>
      <c r="D20679" s="6" t="s">
        <v>19219</v>
      </c>
      <c r="E20679" s="5">
        <v>13</v>
      </c>
      <c r="F20679" s="5">
        <v>2024</v>
      </c>
      <c r="G20679" s="7">
        <v>45623</v>
      </c>
      <c r="H20679" s="5">
        <v>0</v>
      </c>
      <c r="I20679" s="6" t="s">
        <v>19220</v>
      </c>
      <c r="J20679" s="5">
        <v>339049</v>
      </c>
      <c r="K20679" s="8">
        <v>91398.23</v>
      </c>
    </row>
    <row r="20680" spans="1:11" s="4" customFormat="1" ht="19.7" customHeight="1" x14ac:dyDescent="0.2">
      <c r="A20680" s="5">
        <v>2024</v>
      </c>
      <c r="B20680" s="5">
        <v>1260160</v>
      </c>
      <c r="C20680" s="6" t="s">
        <v>19218</v>
      </c>
      <c r="D20680" s="6" t="s">
        <v>19219</v>
      </c>
      <c r="E20680" s="5">
        <v>14</v>
      </c>
      <c r="F20680" s="5">
        <v>2024</v>
      </c>
      <c r="G20680" s="7">
        <v>45623</v>
      </c>
      <c r="H20680" s="5">
        <v>0</v>
      </c>
      <c r="I20680" s="6" t="s">
        <v>19220</v>
      </c>
      <c r="J20680" s="5">
        <v>339049</v>
      </c>
      <c r="K20680" s="8">
        <v>251265</v>
      </c>
    </row>
    <row r="20681" spans="1:11" s="4" customFormat="1" ht="19.7" customHeight="1" x14ac:dyDescent="0.2">
      <c r="A20681" s="5">
        <v>2024</v>
      </c>
      <c r="B20681" s="5">
        <v>1260160</v>
      </c>
      <c r="C20681" s="6" t="s">
        <v>19218</v>
      </c>
      <c r="D20681" s="6" t="s">
        <v>19219</v>
      </c>
      <c r="E20681" s="5">
        <v>15</v>
      </c>
      <c r="F20681" s="5">
        <v>2024</v>
      </c>
      <c r="G20681" s="7">
        <v>45623</v>
      </c>
      <c r="H20681" s="5">
        <v>0</v>
      </c>
      <c r="I20681" s="6" t="s">
        <v>19220</v>
      </c>
      <c r="J20681" s="5">
        <v>339046</v>
      </c>
      <c r="K20681" s="8">
        <v>2775</v>
      </c>
    </row>
    <row r="20682" spans="1:11" s="4" customFormat="1" ht="19.7" customHeight="1" x14ac:dyDescent="0.2">
      <c r="A20682" s="5">
        <v>2024</v>
      </c>
      <c r="B20682" s="5">
        <v>1260160</v>
      </c>
      <c r="C20682" s="6" t="s">
        <v>19218</v>
      </c>
      <c r="D20682" s="6" t="s">
        <v>19219</v>
      </c>
      <c r="E20682" s="5">
        <v>16</v>
      </c>
      <c r="F20682" s="5">
        <v>2024</v>
      </c>
      <c r="G20682" s="7">
        <v>45623</v>
      </c>
      <c r="H20682" s="5">
        <v>0</v>
      </c>
      <c r="I20682" s="6" t="s">
        <v>19220</v>
      </c>
      <c r="J20682" s="5">
        <v>339049</v>
      </c>
      <c r="K20682" s="8">
        <v>146467.69</v>
      </c>
    </row>
    <row r="20683" spans="1:11" s="4" customFormat="1" ht="19.7" customHeight="1" x14ac:dyDescent="0.2">
      <c r="A20683" s="5">
        <v>2024</v>
      </c>
      <c r="B20683" s="5">
        <v>1260160</v>
      </c>
      <c r="C20683" s="6" t="s">
        <v>19218</v>
      </c>
      <c r="D20683" s="6" t="s">
        <v>19219</v>
      </c>
      <c r="E20683" s="5">
        <v>17</v>
      </c>
      <c r="F20683" s="5">
        <v>2024</v>
      </c>
      <c r="G20683" s="7">
        <v>45623</v>
      </c>
      <c r="H20683" s="5">
        <v>0</v>
      </c>
      <c r="I20683" s="6" t="s">
        <v>19220</v>
      </c>
      <c r="J20683" s="5">
        <v>339046</v>
      </c>
      <c r="K20683" s="8">
        <v>7775</v>
      </c>
    </row>
    <row r="20684" spans="1:11" s="4" customFormat="1" ht="19.7" customHeight="1" x14ac:dyDescent="0.2">
      <c r="A20684" s="5">
        <v>2024</v>
      </c>
      <c r="B20684" s="5">
        <v>1260160</v>
      </c>
      <c r="C20684" s="6" t="s">
        <v>19218</v>
      </c>
      <c r="D20684" s="6" t="s">
        <v>19219</v>
      </c>
      <c r="E20684" s="5">
        <v>18</v>
      </c>
      <c r="F20684" s="5">
        <v>2024</v>
      </c>
      <c r="G20684" s="7">
        <v>45623</v>
      </c>
      <c r="H20684" s="5">
        <v>0</v>
      </c>
      <c r="I20684" s="6" t="s">
        <v>19220</v>
      </c>
      <c r="J20684" s="5">
        <v>339049</v>
      </c>
      <c r="K20684" s="8">
        <v>277026.75</v>
      </c>
    </row>
    <row r="20685" spans="1:11" s="4" customFormat="1" ht="19.7" customHeight="1" x14ac:dyDescent="0.2">
      <c r="A20685" s="5">
        <v>2024</v>
      </c>
      <c r="B20685" s="5">
        <v>1260160</v>
      </c>
      <c r="C20685" s="6" t="s">
        <v>19218</v>
      </c>
      <c r="D20685" s="6" t="s">
        <v>19219</v>
      </c>
      <c r="E20685" s="5">
        <v>19</v>
      </c>
      <c r="F20685" s="5">
        <v>2024</v>
      </c>
      <c r="G20685" s="7">
        <v>45623</v>
      </c>
      <c r="H20685" s="5">
        <v>0</v>
      </c>
      <c r="I20685" s="6" t="s">
        <v>19220</v>
      </c>
      <c r="J20685" s="5">
        <v>339046</v>
      </c>
      <c r="K20685" s="8">
        <v>3975</v>
      </c>
    </row>
    <row r="20686" spans="1:11" s="4" customFormat="1" ht="19.7" customHeight="1" x14ac:dyDescent="0.2">
      <c r="A20686" s="5">
        <v>2024</v>
      </c>
      <c r="B20686" s="5">
        <v>1260160</v>
      </c>
      <c r="C20686" s="6" t="s">
        <v>19218</v>
      </c>
      <c r="D20686" s="6" t="s">
        <v>19219</v>
      </c>
      <c r="E20686" s="5">
        <v>20</v>
      </c>
      <c r="F20686" s="5">
        <v>2024</v>
      </c>
      <c r="G20686" s="7">
        <v>45623</v>
      </c>
      <c r="H20686" s="5">
        <v>0</v>
      </c>
      <c r="I20686" s="6" t="s">
        <v>19220</v>
      </c>
      <c r="J20686" s="5">
        <v>339049</v>
      </c>
      <c r="K20686" s="8">
        <v>1196918.45</v>
      </c>
    </row>
    <row r="20687" spans="1:11" s="4" customFormat="1" ht="19.7" customHeight="1" x14ac:dyDescent="0.2">
      <c r="A20687" s="5">
        <v>2024</v>
      </c>
      <c r="B20687" s="5">
        <v>1260160</v>
      </c>
      <c r="C20687" s="6" t="s">
        <v>19218</v>
      </c>
      <c r="D20687" s="6" t="s">
        <v>19219</v>
      </c>
      <c r="E20687" s="5">
        <v>21</v>
      </c>
      <c r="F20687" s="5">
        <v>2024</v>
      </c>
      <c r="G20687" s="7">
        <v>45623</v>
      </c>
      <c r="H20687" s="5">
        <v>0</v>
      </c>
      <c r="I20687" s="6" t="s">
        <v>19220</v>
      </c>
      <c r="J20687" s="5">
        <v>339046</v>
      </c>
      <c r="K20687" s="8">
        <v>4050</v>
      </c>
    </row>
    <row r="20688" spans="1:11" s="4" customFormat="1" ht="19.7" customHeight="1" x14ac:dyDescent="0.2">
      <c r="A20688" s="5">
        <v>2024</v>
      </c>
      <c r="B20688" s="5">
        <v>1260160</v>
      </c>
      <c r="C20688" s="6" t="s">
        <v>19218</v>
      </c>
      <c r="D20688" s="6" t="s">
        <v>19219</v>
      </c>
      <c r="E20688" s="5">
        <v>22</v>
      </c>
      <c r="F20688" s="5">
        <v>2024</v>
      </c>
      <c r="G20688" s="7">
        <v>45623</v>
      </c>
      <c r="H20688" s="5">
        <v>0</v>
      </c>
      <c r="I20688" s="6" t="s">
        <v>19220</v>
      </c>
      <c r="J20688" s="5">
        <v>339049</v>
      </c>
      <c r="K20688" s="8">
        <v>567673.39</v>
      </c>
    </row>
    <row r="20689" spans="1:11" s="4" customFormat="1" ht="19.7" customHeight="1" x14ac:dyDescent="0.2">
      <c r="A20689" s="5">
        <v>2024</v>
      </c>
      <c r="B20689" s="5">
        <v>1260160</v>
      </c>
      <c r="C20689" s="6" t="s">
        <v>19218</v>
      </c>
      <c r="D20689" s="6" t="s">
        <v>19219</v>
      </c>
      <c r="E20689" s="5">
        <v>23</v>
      </c>
      <c r="F20689" s="5">
        <v>2024</v>
      </c>
      <c r="G20689" s="7">
        <v>45623</v>
      </c>
      <c r="H20689" s="5">
        <v>0</v>
      </c>
      <c r="I20689" s="6" t="s">
        <v>19220</v>
      </c>
      <c r="J20689" s="5">
        <v>339046</v>
      </c>
      <c r="K20689" s="8">
        <v>18720.55</v>
      </c>
    </row>
    <row r="20690" spans="1:11" s="4" customFormat="1" ht="19.7" customHeight="1" x14ac:dyDescent="0.2">
      <c r="A20690" s="5">
        <v>2024</v>
      </c>
      <c r="B20690" s="5">
        <v>1260160</v>
      </c>
      <c r="C20690" s="6" t="s">
        <v>19218</v>
      </c>
      <c r="D20690" s="6" t="s">
        <v>19219</v>
      </c>
      <c r="E20690" s="5">
        <v>25</v>
      </c>
      <c r="F20690" s="5">
        <v>2024</v>
      </c>
      <c r="G20690" s="7">
        <v>45623</v>
      </c>
      <c r="H20690" s="5">
        <v>0</v>
      </c>
      <c r="I20690" s="6" t="s">
        <v>19220</v>
      </c>
      <c r="J20690" s="5">
        <v>339046</v>
      </c>
      <c r="K20690" s="8">
        <v>5542772.4500000002</v>
      </c>
    </row>
    <row r="20691" spans="1:11" s="4" customFormat="1" ht="19.7" customHeight="1" x14ac:dyDescent="0.2">
      <c r="A20691" s="5">
        <v>2024</v>
      </c>
      <c r="B20691" s="5">
        <v>1260160</v>
      </c>
      <c r="C20691" s="6" t="s">
        <v>19218</v>
      </c>
      <c r="D20691" s="6" t="s">
        <v>19219</v>
      </c>
      <c r="E20691" s="5">
        <v>26</v>
      </c>
      <c r="F20691" s="5">
        <v>2024</v>
      </c>
      <c r="G20691" s="7">
        <v>45623</v>
      </c>
      <c r="H20691" s="5">
        <v>0</v>
      </c>
      <c r="I20691" s="6" t="s">
        <v>19220</v>
      </c>
      <c r="J20691" s="5">
        <v>339049</v>
      </c>
      <c r="K20691" s="8">
        <v>80823.75</v>
      </c>
    </row>
    <row r="20692" spans="1:11" s="4" customFormat="1" ht="19.7" customHeight="1" x14ac:dyDescent="0.2">
      <c r="A20692" s="5">
        <v>2024</v>
      </c>
      <c r="B20692" s="5">
        <v>1260160</v>
      </c>
      <c r="C20692" s="6" t="s">
        <v>19218</v>
      </c>
      <c r="D20692" s="6" t="s">
        <v>19219</v>
      </c>
      <c r="E20692" s="5">
        <v>213</v>
      </c>
      <c r="F20692" s="5">
        <v>2024</v>
      </c>
      <c r="G20692" s="7">
        <v>45623</v>
      </c>
      <c r="H20692" s="5">
        <v>0</v>
      </c>
      <c r="I20692" s="6" t="s">
        <v>19148</v>
      </c>
      <c r="J20692" s="5">
        <v>319092</v>
      </c>
      <c r="K20692" s="8">
        <v>50866.97</v>
      </c>
    </row>
    <row r="20693" spans="1:11" s="4" customFormat="1" ht="19.7" customHeight="1" x14ac:dyDescent="0.2">
      <c r="A20693" s="5">
        <v>2024</v>
      </c>
      <c r="B20693" s="5">
        <v>1260160</v>
      </c>
      <c r="C20693" s="6" t="s">
        <v>19218</v>
      </c>
      <c r="D20693" s="6" t="s">
        <v>19219</v>
      </c>
      <c r="E20693" s="5">
        <v>214</v>
      </c>
      <c r="F20693" s="5">
        <v>2024</v>
      </c>
      <c r="G20693" s="7">
        <v>45623</v>
      </c>
      <c r="H20693" s="5">
        <v>0</v>
      </c>
      <c r="I20693" s="6" t="s">
        <v>19148</v>
      </c>
      <c r="J20693" s="5">
        <v>319092</v>
      </c>
      <c r="K20693" s="8">
        <v>152061.07</v>
      </c>
    </row>
    <row r="20694" spans="1:11" s="4" customFormat="1" ht="19.7" customHeight="1" x14ac:dyDescent="0.2">
      <c r="A20694" s="5">
        <v>2024</v>
      </c>
      <c r="B20694" s="5">
        <v>1260160</v>
      </c>
      <c r="C20694" s="6" t="s">
        <v>19218</v>
      </c>
      <c r="D20694" s="6" t="s">
        <v>19219</v>
      </c>
      <c r="E20694" s="5">
        <v>215</v>
      </c>
      <c r="F20694" s="5">
        <v>2024</v>
      </c>
      <c r="G20694" s="7">
        <v>45623</v>
      </c>
      <c r="H20694" s="5">
        <v>0</v>
      </c>
      <c r="I20694" s="6" t="s">
        <v>19148</v>
      </c>
      <c r="J20694" s="5">
        <v>319092</v>
      </c>
      <c r="K20694" s="8">
        <v>4431.87</v>
      </c>
    </row>
    <row r="20695" spans="1:11" s="4" customFormat="1" ht="19.7" customHeight="1" x14ac:dyDescent="0.2">
      <c r="A20695" s="5">
        <v>2024</v>
      </c>
      <c r="B20695" s="5">
        <v>1260160</v>
      </c>
      <c r="C20695" s="6" t="s">
        <v>19218</v>
      </c>
      <c r="D20695" s="6" t="s">
        <v>19219</v>
      </c>
      <c r="E20695" s="5">
        <v>216</v>
      </c>
      <c r="F20695" s="5">
        <v>2024</v>
      </c>
      <c r="G20695" s="7">
        <v>45623</v>
      </c>
      <c r="H20695" s="5">
        <v>0</v>
      </c>
      <c r="I20695" s="6" t="s">
        <v>19148</v>
      </c>
      <c r="J20695" s="5">
        <v>319092</v>
      </c>
      <c r="K20695" s="8">
        <v>134288.38</v>
      </c>
    </row>
    <row r="20696" spans="1:11" s="4" customFormat="1" ht="19.7" customHeight="1" x14ac:dyDescent="0.2">
      <c r="A20696" s="5">
        <v>2024</v>
      </c>
      <c r="B20696" s="5">
        <v>1260160</v>
      </c>
      <c r="C20696" s="6" t="s">
        <v>19218</v>
      </c>
      <c r="D20696" s="6" t="s">
        <v>19219</v>
      </c>
      <c r="E20696" s="5">
        <v>217</v>
      </c>
      <c r="F20696" s="5">
        <v>2024</v>
      </c>
      <c r="G20696" s="7">
        <v>45623</v>
      </c>
      <c r="H20696" s="5">
        <v>0</v>
      </c>
      <c r="I20696" s="6" t="s">
        <v>19148</v>
      </c>
      <c r="J20696" s="5">
        <v>319092</v>
      </c>
      <c r="K20696" s="8">
        <v>1581.59</v>
      </c>
    </row>
    <row r="20697" spans="1:11" s="4" customFormat="1" ht="19.7" customHeight="1" x14ac:dyDescent="0.2">
      <c r="A20697" s="5">
        <v>2024</v>
      </c>
      <c r="B20697" s="5">
        <v>1260160</v>
      </c>
      <c r="C20697" s="6" t="s">
        <v>19218</v>
      </c>
      <c r="D20697" s="6" t="s">
        <v>19219</v>
      </c>
      <c r="E20697" s="5">
        <v>218</v>
      </c>
      <c r="F20697" s="5">
        <v>2024</v>
      </c>
      <c r="G20697" s="7">
        <v>45623</v>
      </c>
      <c r="H20697" s="5">
        <v>0</v>
      </c>
      <c r="I20697" s="6" t="s">
        <v>19148</v>
      </c>
      <c r="J20697" s="5">
        <v>319092</v>
      </c>
      <c r="K20697" s="8">
        <v>301.06</v>
      </c>
    </row>
    <row r="20698" spans="1:11" s="4" customFormat="1" ht="19.7" customHeight="1" x14ac:dyDescent="0.2">
      <c r="A20698" s="5">
        <v>2024</v>
      </c>
      <c r="B20698" s="5">
        <v>1260160</v>
      </c>
      <c r="C20698" s="6" t="s">
        <v>19218</v>
      </c>
      <c r="D20698" s="6" t="s">
        <v>19219</v>
      </c>
      <c r="E20698" s="5">
        <v>219</v>
      </c>
      <c r="F20698" s="5">
        <v>2024</v>
      </c>
      <c r="G20698" s="7">
        <v>45623</v>
      </c>
      <c r="H20698" s="5">
        <v>0</v>
      </c>
      <c r="I20698" s="6" t="s">
        <v>19148</v>
      </c>
      <c r="J20698" s="5">
        <v>319011</v>
      </c>
      <c r="K20698" s="8">
        <v>246536.64</v>
      </c>
    </row>
    <row r="20699" spans="1:11" s="4" customFormat="1" ht="19.7" customHeight="1" x14ac:dyDescent="0.2">
      <c r="A20699" s="5">
        <v>2024</v>
      </c>
      <c r="B20699" s="5">
        <v>1260160</v>
      </c>
      <c r="C20699" s="6" t="s">
        <v>19218</v>
      </c>
      <c r="D20699" s="6" t="s">
        <v>19219</v>
      </c>
      <c r="E20699" s="5">
        <v>220</v>
      </c>
      <c r="F20699" s="5">
        <v>2024</v>
      </c>
      <c r="G20699" s="7">
        <v>45623</v>
      </c>
      <c r="H20699" s="5">
        <v>0</v>
      </c>
      <c r="I20699" s="6" t="s">
        <v>19148</v>
      </c>
      <c r="J20699" s="5">
        <v>319011</v>
      </c>
      <c r="K20699" s="8">
        <v>11509.84</v>
      </c>
    </row>
    <row r="20700" spans="1:11" s="4" customFormat="1" ht="19.7" customHeight="1" x14ac:dyDescent="0.2">
      <c r="A20700" s="5">
        <v>2024</v>
      </c>
      <c r="B20700" s="5">
        <v>1260160</v>
      </c>
      <c r="C20700" s="6" t="s">
        <v>19218</v>
      </c>
      <c r="D20700" s="6" t="s">
        <v>19219</v>
      </c>
      <c r="E20700" s="5">
        <v>221</v>
      </c>
      <c r="F20700" s="5">
        <v>2024</v>
      </c>
      <c r="G20700" s="7">
        <v>45623</v>
      </c>
      <c r="H20700" s="5">
        <v>0</v>
      </c>
      <c r="I20700" s="6" t="s">
        <v>19148</v>
      </c>
      <c r="J20700" s="5">
        <v>319011</v>
      </c>
      <c r="K20700" s="8">
        <v>8005.32</v>
      </c>
    </row>
    <row r="20701" spans="1:11" s="4" customFormat="1" ht="19.7" customHeight="1" x14ac:dyDescent="0.2">
      <c r="A20701" s="5">
        <v>2024</v>
      </c>
      <c r="B20701" s="5">
        <v>1260160</v>
      </c>
      <c r="C20701" s="6" t="s">
        <v>19218</v>
      </c>
      <c r="D20701" s="6" t="s">
        <v>19219</v>
      </c>
      <c r="E20701" s="5">
        <v>223</v>
      </c>
      <c r="F20701" s="5">
        <v>2024</v>
      </c>
      <c r="G20701" s="7">
        <v>45623</v>
      </c>
      <c r="H20701" s="5">
        <v>0</v>
      </c>
      <c r="I20701" s="6" t="s">
        <v>19148</v>
      </c>
      <c r="J20701" s="5">
        <v>319011</v>
      </c>
      <c r="K20701" s="8">
        <v>48436.81</v>
      </c>
    </row>
    <row r="20702" spans="1:11" s="4" customFormat="1" ht="19.7" customHeight="1" x14ac:dyDescent="0.2">
      <c r="A20702" s="5">
        <v>2024</v>
      </c>
      <c r="B20702" s="5">
        <v>1260160</v>
      </c>
      <c r="C20702" s="6" t="s">
        <v>19218</v>
      </c>
      <c r="D20702" s="6" t="s">
        <v>19219</v>
      </c>
      <c r="E20702" s="5">
        <v>227</v>
      </c>
      <c r="F20702" s="5">
        <v>2024</v>
      </c>
      <c r="G20702" s="7">
        <v>45623</v>
      </c>
      <c r="H20702" s="5">
        <v>0</v>
      </c>
      <c r="I20702" s="6" t="s">
        <v>19148</v>
      </c>
      <c r="J20702" s="5">
        <v>319092</v>
      </c>
      <c r="K20702" s="8">
        <v>1934.44</v>
      </c>
    </row>
    <row r="20703" spans="1:11" s="4" customFormat="1" ht="19.7" customHeight="1" x14ac:dyDescent="0.2">
      <c r="A20703" s="5">
        <v>2024</v>
      </c>
      <c r="B20703" s="5">
        <v>1260160</v>
      </c>
      <c r="C20703" s="6" t="s">
        <v>19218</v>
      </c>
      <c r="D20703" s="6" t="s">
        <v>19219</v>
      </c>
      <c r="E20703" s="5">
        <v>228</v>
      </c>
      <c r="F20703" s="5">
        <v>2024</v>
      </c>
      <c r="G20703" s="7">
        <v>45623</v>
      </c>
      <c r="H20703" s="5">
        <v>0</v>
      </c>
      <c r="I20703" s="6" t="s">
        <v>19148</v>
      </c>
      <c r="J20703" s="5">
        <v>319092</v>
      </c>
      <c r="K20703" s="8">
        <v>7118.62</v>
      </c>
    </row>
    <row r="20704" spans="1:11" s="4" customFormat="1" ht="19.7" customHeight="1" x14ac:dyDescent="0.2">
      <c r="A20704" s="5">
        <v>2024</v>
      </c>
      <c r="B20704" s="5">
        <v>1260160</v>
      </c>
      <c r="C20704" s="6" t="s">
        <v>19218</v>
      </c>
      <c r="D20704" s="6" t="s">
        <v>19219</v>
      </c>
      <c r="E20704" s="5">
        <v>229</v>
      </c>
      <c r="F20704" s="5">
        <v>2024</v>
      </c>
      <c r="G20704" s="7">
        <v>45623</v>
      </c>
      <c r="H20704" s="5">
        <v>0</v>
      </c>
      <c r="I20704" s="6" t="s">
        <v>19148</v>
      </c>
      <c r="J20704" s="5">
        <v>319092</v>
      </c>
      <c r="K20704" s="8">
        <v>7369.95</v>
      </c>
    </row>
    <row r="20705" spans="1:11" s="4" customFormat="1" ht="19.7" customHeight="1" x14ac:dyDescent="0.2">
      <c r="A20705" s="5">
        <v>2024</v>
      </c>
      <c r="B20705" s="5">
        <v>1260160</v>
      </c>
      <c r="C20705" s="6" t="s">
        <v>19218</v>
      </c>
      <c r="D20705" s="6" t="s">
        <v>19219</v>
      </c>
      <c r="E20705" s="5">
        <v>230</v>
      </c>
      <c r="F20705" s="5">
        <v>2024</v>
      </c>
      <c r="G20705" s="7">
        <v>45623</v>
      </c>
      <c r="H20705" s="5">
        <v>0</v>
      </c>
      <c r="I20705" s="6" t="s">
        <v>19148</v>
      </c>
      <c r="J20705" s="5">
        <v>319092</v>
      </c>
      <c r="K20705" s="8">
        <v>2590.77</v>
      </c>
    </row>
    <row r="20706" spans="1:11" s="4" customFormat="1" ht="19.7" customHeight="1" x14ac:dyDescent="0.2">
      <c r="A20706" s="5">
        <v>2024</v>
      </c>
      <c r="B20706" s="5">
        <v>1260160</v>
      </c>
      <c r="C20706" s="6" t="s">
        <v>19218</v>
      </c>
      <c r="D20706" s="6" t="s">
        <v>19219</v>
      </c>
      <c r="E20706" s="5">
        <v>232</v>
      </c>
      <c r="F20706" s="5">
        <v>2024</v>
      </c>
      <c r="G20706" s="7">
        <v>45623</v>
      </c>
      <c r="H20706" s="5">
        <v>0</v>
      </c>
      <c r="I20706" s="6" t="s">
        <v>19148</v>
      </c>
      <c r="J20706" s="5">
        <v>319092</v>
      </c>
      <c r="K20706" s="8">
        <v>9879.2900000000009</v>
      </c>
    </row>
    <row r="20707" spans="1:11" s="4" customFormat="1" ht="19.7" customHeight="1" x14ac:dyDescent="0.2">
      <c r="A20707" s="5">
        <v>2024</v>
      </c>
      <c r="B20707" s="5">
        <v>1260160</v>
      </c>
      <c r="C20707" s="6" t="s">
        <v>19218</v>
      </c>
      <c r="D20707" s="6" t="s">
        <v>19219</v>
      </c>
      <c r="E20707" s="5">
        <v>233</v>
      </c>
      <c r="F20707" s="5">
        <v>2024</v>
      </c>
      <c r="G20707" s="7">
        <v>45623</v>
      </c>
      <c r="H20707" s="5">
        <v>0</v>
      </c>
      <c r="I20707" s="6" t="s">
        <v>19148</v>
      </c>
      <c r="J20707" s="5">
        <v>319011</v>
      </c>
      <c r="K20707" s="8">
        <v>128134.08</v>
      </c>
    </row>
    <row r="20708" spans="1:11" s="4" customFormat="1" ht="19.7" customHeight="1" x14ac:dyDescent="0.2">
      <c r="A20708" s="5">
        <v>2024</v>
      </c>
      <c r="B20708" s="5">
        <v>1260160</v>
      </c>
      <c r="C20708" s="6" t="s">
        <v>19218</v>
      </c>
      <c r="D20708" s="6" t="s">
        <v>19219</v>
      </c>
      <c r="E20708" s="5">
        <v>234</v>
      </c>
      <c r="F20708" s="5">
        <v>2024</v>
      </c>
      <c r="G20708" s="7">
        <v>45623</v>
      </c>
      <c r="H20708" s="5">
        <v>0</v>
      </c>
      <c r="I20708" s="6" t="s">
        <v>19148</v>
      </c>
      <c r="J20708" s="5">
        <v>319011</v>
      </c>
      <c r="K20708" s="8">
        <v>5479</v>
      </c>
    </row>
    <row r="20709" spans="1:11" s="4" customFormat="1" ht="19.7" customHeight="1" x14ac:dyDescent="0.2">
      <c r="A20709" s="5">
        <v>2024</v>
      </c>
      <c r="B20709" s="5">
        <v>1260160</v>
      </c>
      <c r="C20709" s="6" t="s">
        <v>19218</v>
      </c>
      <c r="D20709" s="6" t="s">
        <v>19219</v>
      </c>
      <c r="E20709" s="5">
        <v>235</v>
      </c>
      <c r="F20709" s="5">
        <v>2024</v>
      </c>
      <c r="G20709" s="7">
        <v>45623</v>
      </c>
      <c r="H20709" s="5">
        <v>0</v>
      </c>
      <c r="I20709" s="6" t="s">
        <v>19148</v>
      </c>
      <c r="J20709" s="5">
        <v>319011</v>
      </c>
      <c r="K20709" s="8">
        <v>8905.2900000000009</v>
      </c>
    </row>
    <row r="20710" spans="1:11" s="4" customFormat="1" ht="19.7" customHeight="1" x14ac:dyDescent="0.2">
      <c r="A20710" s="5">
        <v>2024</v>
      </c>
      <c r="B20710" s="5">
        <v>1260160</v>
      </c>
      <c r="C20710" s="6" t="s">
        <v>19218</v>
      </c>
      <c r="D20710" s="6" t="s">
        <v>19219</v>
      </c>
      <c r="E20710" s="5">
        <v>236</v>
      </c>
      <c r="F20710" s="5">
        <v>2024</v>
      </c>
      <c r="G20710" s="7">
        <v>45623</v>
      </c>
      <c r="H20710" s="5">
        <v>0</v>
      </c>
      <c r="I20710" s="6" t="s">
        <v>19148</v>
      </c>
      <c r="J20710" s="5">
        <v>319011</v>
      </c>
      <c r="K20710" s="8">
        <v>2550.6</v>
      </c>
    </row>
    <row r="20711" spans="1:11" s="4" customFormat="1" ht="19.7" customHeight="1" x14ac:dyDescent="0.2">
      <c r="A20711" s="5">
        <v>2024</v>
      </c>
      <c r="B20711" s="5">
        <v>1260160</v>
      </c>
      <c r="C20711" s="6" t="s">
        <v>19218</v>
      </c>
      <c r="D20711" s="6" t="s">
        <v>19219</v>
      </c>
      <c r="E20711" s="5">
        <v>237</v>
      </c>
      <c r="F20711" s="5">
        <v>2024</v>
      </c>
      <c r="G20711" s="7">
        <v>45623</v>
      </c>
      <c r="H20711" s="5">
        <v>0</v>
      </c>
      <c r="I20711" s="6" t="s">
        <v>19148</v>
      </c>
      <c r="J20711" s="5">
        <v>319011</v>
      </c>
      <c r="K20711" s="8">
        <v>140.99</v>
      </c>
    </row>
    <row r="20712" spans="1:11" s="4" customFormat="1" ht="19.7" customHeight="1" x14ac:dyDescent="0.2">
      <c r="A20712" s="5">
        <v>2024</v>
      </c>
      <c r="B20712" s="5">
        <v>1260160</v>
      </c>
      <c r="C20712" s="6" t="s">
        <v>19218</v>
      </c>
      <c r="D20712" s="6" t="s">
        <v>19219</v>
      </c>
      <c r="E20712" s="5">
        <v>239</v>
      </c>
      <c r="F20712" s="5">
        <v>2024</v>
      </c>
      <c r="G20712" s="7">
        <v>45623</v>
      </c>
      <c r="H20712" s="5">
        <v>0</v>
      </c>
      <c r="I20712" s="6" t="s">
        <v>19148</v>
      </c>
      <c r="J20712" s="5">
        <v>319011</v>
      </c>
      <c r="K20712" s="8">
        <v>9800</v>
      </c>
    </row>
    <row r="20713" spans="1:11" s="4" customFormat="1" ht="19.7" customHeight="1" x14ac:dyDescent="0.2">
      <c r="A20713" s="5">
        <v>2024</v>
      </c>
      <c r="B20713" s="5">
        <v>1260160</v>
      </c>
      <c r="C20713" s="6" t="s">
        <v>19218</v>
      </c>
      <c r="D20713" s="6" t="s">
        <v>19219</v>
      </c>
      <c r="E20713" s="5">
        <v>240</v>
      </c>
      <c r="F20713" s="5">
        <v>2024</v>
      </c>
      <c r="G20713" s="7">
        <v>45623</v>
      </c>
      <c r="H20713" s="5">
        <v>0</v>
      </c>
      <c r="I20713" s="6" t="s">
        <v>19148</v>
      </c>
      <c r="J20713" s="5">
        <v>319011</v>
      </c>
      <c r="K20713" s="8">
        <v>16490.57</v>
      </c>
    </row>
    <row r="20714" spans="1:11" s="4" customFormat="1" ht="19.7" customHeight="1" x14ac:dyDescent="0.2">
      <c r="A20714" s="5">
        <v>2024</v>
      </c>
      <c r="B20714" s="5">
        <v>1260160</v>
      </c>
      <c r="C20714" s="6" t="s">
        <v>19218</v>
      </c>
      <c r="D20714" s="6" t="s">
        <v>19219</v>
      </c>
      <c r="E20714" s="5">
        <v>241</v>
      </c>
      <c r="F20714" s="5">
        <v>2024</v>
      </c>
      <c r="G20714" s="7">
        <v>45623</v>
      </c>
      <c r="H20714" s="5">
        <v>0</v>
      </c>
      <c r="I20714" s="6" t="s">
        <v>19148</v>
      </c>
      <c r="J20714" s="5">
        <v>319011</v>
      </c>
      <c r="K20714" s="8">
        <v>3435.29</v>
      </c>
    </row>
    <row r="20715" spans="1:11" s="4" customFormat="1" ht="19.7" customHeight="1" x14ac:dyDescent="0.2">
      <c r="A20715" s="5">
        <v>2024</v>
      </c>
      <c r="B20715" s="5">
        <v>1260160</v>
      </c>
      <c r="C20715" s="6" t="s">
        <v>19218</v>
      </c>
      <c r="D20715" s="6" t="s">
        <v>19219</v>
      </c>
      <c r="E20715" s="5">
        <v>242</v>
      </c>
      <c r="F20715" s="5">
        <v>2024</v>
      </c>
      <c r="G20715" s="7">
        <v>45623</v>
      </c>
      <c r="H20715" s="5">
        <v>0</v>
      </c>
      <c r="I20715" s="6" t="s">
        <v>19148</v>
      </c>
      <c r="J20715" s="5">
        <v>319011</v>
      </c>
      <c r="K20715" s="8">
        <v>1075.28</v>
      </c>
    </row>
    <row r="20716" spans="1:11" s="4" customFormat="1" ht="19.7" customHeight="1" x14ac:dyDescent="0.2">
      <c r="A20716" s="5">
        <v>2024</v>
      </c>
      <c r="B20716" s="5">
        <v>1260160</v>
      </c>
      <c r="C20716" s="6" t="s">
        <v>19218</v>
      </c>
      <c r="D20716" s="6" t="s">
        <v>19219</v>
      </c>
      <c r="E20716" s="5">
        <v>243</v>
      </c>
      <c r="F20716" s="5">
        <v>2024</v>
      </c>
      <c r="G20716" s="7">
        <v>45623</v>
      </c>
      <c r="H20716" s="5">
        <v>0</v>
      </c>
      <c r="I20716" s="6" t="s">
        <v>19148</v>
      </c>
      <c r="J20716" s="5">
        <v>319092</v>
      </c>
      <c r="K20716" s="8">
        <v>6204.89</v>
      </c>
    </row>
    <row r="20717" spans="1:11" s="4" customFormat="1" ht="19.7" customHeight="1" x14ac:dyDescent="0.2">
      <c r="A20717" s="5">
        <v>2024</v>
      </c>
      <c r="B20717" s="5">
        <v>1260160</v>
      </c>
      <c r="C20717" s="6" t="s">
        <v>19218</v>
      </c>
      <c r="D20717" s="6" t="s">
        <v>19219</v>
      </c>
      <c r="E20717" s="5">
        <v>305</v>
      </c>
      <c r="F20717" s="5">
        <v>2024</v>
      </c>
      <c r="G20717" s="7">
        <v>45623</v>
      </c>
      <c r="H20717" s="5">
        <v>0</v>
      </c>
      <c r="I20717" s="6" t="s">
        <v>19148</v>
      </c>
      <c r="J20717" s="5">
        <v>319016</v>
      </c>
      <c r="K20717" s="8">
        <v>117272.56</v>
      </c>
    </row>
    <row r="20718" spans="1:11" s="4" customFormat="1" ht="19.7" customHeight="1" x14ac:dyDescent="0.2">
      <c r="A20718" s="5">
        <v>2024</v>
      </c>
      <c r="B20718" s="5">
        <v>1260160</v>
      </c>
      <c r="C20718" s="6" t="s">
        <v>19218</v>
      </c>
      <c r="D20718" s="6" t="s">
        <v>19219</v>
      </c>
      <c r="E20718" s="5">
        <v>306</v>
      </c>
      <c r="F20718" s="5">
        <v>2024</v>
      </c>
      <c r="G20718" s="7">
        <v>45623</v>
      </c>
      <c r="H20718" s="5">
        <v>0</v>
      </c>
      <c r="I20718" s="6" t="s">
        <v>19148</v>
      </c>
      <c r="J20718" s="5">
        <v>319016</v>
      </c>
      <c r="K20718" s="8">
        <v>1407330.43</v>
      </c>
    </row>
    <row r="20719" spans="1:11" s="4" customFormat="1" ht="19.7" customHeight="1" x14ac:dyDescent="0.2">
      <c r="A20719" s="5">
        <v>2024</v>
      </c>
      <c r="B20719" s="5">
        <v>1260160</v>
      </c>
      <c r="C20719" s="6" t="s">
        <v>19218</v>
      </c>
      <c r="D20719" s="6" t="s">
        <v>19219</v>
      </c>
      <c r="E20719" s="5">
        <v>307</v>
      </c>
      <c r="F20719" s="5">
        <v>2024</v>
      </c>
      <c r="G20719" s="7">
        <v>45623</v>
      </c>
      <c r="H20719" s="5">
        <v>0</v>
      </c>
      <c r="I20719" s="6" t="s">
        <v>19148</v>
      </c>
      <c r="J20719" s="5">
        <v>319016</v>
      </c>
      <c r="K20719" s="8">
        <v>141773.53</v>
      </c>
    </row>
    <row r="20720" spans="1:11" s="4" customFormat="1" ht="19.7" customHeight="1" x14ac:dyDescent="0.2">
      <c r="A20720" s="5">
        <v>2024</v>
      </c>
      <c r="B20720" s="5">
        <v>1260160</v>
      </c>
      <c r="C20720" s="6" t="s">
        <v>19218</v>
      </c>
      <c r="D20720" s="6" t="s">
        <v>19219</v>
      </c>
      <c r="E20720" s="5">
        <v>308</v>
      </c>
      <c r="F20720" s="5">
        <v>2024</v>
      </c>
      <c r="G20720" s="7">
        <v>45623</v>
      </c>
      <c r="H20720" s="5">
        <v>0</v>
      </c>
      <c r="I20720" s="6" t="s">
        <v>19148</v>
      </c>
      <c r="J20720" s="5">
        <v>319016</v>
      </c>
      <c r="K20720" s="8">
        <v>776482.49</v>
      </c>
    </row>
    <row r="20721" spans="1:11" s="4" customFormat="1" ht="19.7" customHeight="1" x14ac:dyDescent="0.2">
      <c r="A20721" s="5">
        <v>2024</v>
      </c>
      <c r="B20721" s="5">
        <v>1260160</v>
      </c>
      <c r="C20721" s="6" t="s">
        <v>19218</v>
      </c>
      <c r="D20721" s="6" t="s">
        <v>19219</v>
      </c>
      <c r="E20721" s="5">
        <v>309</v>
      </c>
      <c r="F20721" s="5">
        <v>2024</v>
      </c>
      <c r="G20721" s="7">
        <v>45623</v>
      </c>
      <c r="H20721" s="5">
        <v>0</v>
      </c>
      <c r="I20721" s="6" t="s">
        <v>19148</v>
      </c>
      <c r="J20721" s="5">
        <v>319016</v>
      </c>
      <c r="K20721" s="8">
        <v>283436.96999999997</v>
      </c>
    </row>
    <row r="20722" spans="1:11" s="4" customFormat="1" ht="19.7" customHeight="1" x14ac:dyDescent="0.2">
      <c r="A20722" s="5">
        <v>2024</v>
      </c>
      <c r="B20722" s="5">
        <v>1260160</v>
      </c>
      <c r="C20722" s="6" t="s">
        <v>19218</v>
      </c>
      <c r="D20722" s="6" t="s">
        <v>19219</v>
      </c>
      <c r="E20722" s="5">
        <v>310</v>
      </c>
      <c r="F20722" s="5">
        <v>2024</v>
      </c>
      <c r="G20722" s="7">
        <v>45623</v>
      </c>
      <c r="H20722" s="5">
        <v>0</v>
      </c>
      <c r="I20722" s="6" t="s">
        <v>19148</v>
      </c>
      <c r="J20722" s="5">
        <v>319016</v>
      </c>
      <c r="K20722" s="8">
        <v>51698.19</v>
      </c>
    </row>
    <row r="20723" spans="1:11" s="4" customFormat="1" ht="19.7" customHeight="1" x14ac:dyDescent="0.2">
      <c r="A20723" s="5">
        <v>2024</v>
      </c>
      <c r="B20723" s="5">
        <v>1260160</v>
      </c>
      <c r="C20723" s="6" t="s">
        <v>19218</v>
      </c>
      <c r="D20723" s="6" t="s">
        <v>19219</v>
      </c>
      <c r="E20723" s="5">
        <v>337</v>
      </c>
      <c r="F20723" s="5">
        <v>2024</v>
      </c>
      <c r="G20723" s="7">
        <v>45623</v>
      </c>
      <c r="H20723" s="5">
        <v>0</v>
      </c>
      <c r="I20723" s="6" t="s">
        <v>19148</v>
      </c>
      <c r="J20723" s="5">
        <v>319016</v>
      </c>
      <c r="K20723" s="8">
        <v>31311.18</v>
      </c>
    </row>
    <row r="20724" spans="1:11" s="4" customFormat="1" ht="19.7" customHeight="1" x14ac:dyDescent="0.2">
      <c r="A20724" s="5">
        <v>2024</v>
      </c>
      <c r="B20724" s="5">
        <v>1260160</v>
      </c>
      <c r="C20724" s="6" t="s">
        <v>19218</v>
      </c>
      <c r="D20724" s="6" t="s">
        <v>19219</v>
      </c>
      <c r="E20724" s="5">
        <v>341</v>
      </c>
      <c r="F20724" s="5">
        <v>2024</v>
      </c>
      <c r="G20724" s="7">
        <v>45623</v>
      </c>
      <c r="H20724" s="5">
        <v>0</v>
      </c>
      <c r="I20724" s="6" t="s">
        <v>19148</v>
      </c>
      <c r="J20724" s="5">
        <v>319011</v>
      </c>
      <c r="K20724" s="8">
        <v>14256.07</v>
      </c>
    </row>
    <row r="20725" spans="1:11" s="4" customFormat="1" ht="19.7" customHeight="1" x14ac:dyDescent="0.2">
      <c r="A20725" s="5">
        <v>2024</v>
      </c>
      <c r="B20725" s="5">
        <v>1260160</v>
      </c>
      <c r="C20725" s="6" t="s">
        <v>19218</v>
      </c>
      <c r="D20725" s="6" t="s">
        <v>19219</v>
      </c>
      <c r="E20725" s="5">
        <v>344</v>
      </c>
      <c r="F20725" s="5">
        <v>2024</v>
      </c>
      <c r="G20725" s="7">
        <v>45623</v>
      </c>
      <c r="H20725" s="5">
        <v>0</v>
      </c>
      <c r="I20725" s="6" t="s">
        <v>19220</v>
      </c>
      <c r="J20725" s="5">
        <v>339008</v>
      </c>
      <c r="K20725" s="8">
        <v>620.64</v>
      </c>
    </row>
    <row r="20726" spans="1:11" s="4" customFormat="1" ht="19.7" customHeight="1" x14ac:dyDescent="0.2">
      <c r="A20726" s="5">
        <v>2024</v>
      </c>
      <c r="B20726" s="5">
        <v>1260160</v>
      </c>
      <c r="C20726" s="6" t="s">
        <v>19218</v>
      </c>
      <c r="D20726" s="6" t="s">
        <v>19219</v>
      </c>
      <c r="E20726" s="5">
        <v>345</v>
      </c>
      <c r="F20726" s="5">
        <v>2024</v>
      </c>
      <c r="G20726" s="7">
        <v>45623</v>
      </c>
      <c r="H20726" s="5">
        <v>0</v>
      </c>
      <c r="I20726" s="6" t="s">
        <v>19220</v>
      </c>
      <c r="J20726" s="5">
        <v>339008</v>
      </c>
      <c r="K20726" s="8">
        <v>0.96</v>
      </c>
    </row>
    <row r="20727" spans="1:11" s="4" customFormat="1" ht="19.7" customHeight="1" x14ac:dyDescent="0.2">
      <c r="A20727" s="5">
        <v>2024</v>
      </c>
      <c r="B20727" s="5">
        <v>1260160</v>
      </c>
      <c r="C20727" s="6" t="s">
        <v>19218</v>
      </c>
      <c r="D20727" s="6" t="s">
        <v>19219</v>
      </c>
      <c r="E20727" s="5">
        <v>346</v>
      </c>
      <c r="F20727" s="5">
        <v>2024</v>
      </c>
      <c r="G20727" s="7">
        <v>45623</v>
      </c>
      <c r="H20727" s="5">
        <v>0</v>
      </c>
      <c r="I20727" s="6" t="s">
        <v>19220</v>
      </c>
      <c r="J20727" s="5">
        <v>339008</v>
      </c>
      <c r="K20727" s="8">
        <v>8252.76</v>
      </c>
    </row>
    <row r="20728" spans="1:11" s="4" customFormat="1" ht="19.7" customHeight="1" x14ac:dyDescent="0.2">
      <c r="A20728" s="5">
        <v>2024</v>
      </c>
      <c r="B20728" s="5">
        <v>1260160</v>
      </c>
      <c r="C20728" s="6" t="s">
        <v>19218</v>
      </c>
      <c r="D20728" s="6" t="s">
        <v>19219</v>
      </c>
      <c r="E20728" s="5">
        <v>348</v>
      </c>
      <c r="F20728" s="5">
        <v>2024</v>
      </c>
      <c r="G20728" s="7">
        <v>45623</v>
      </c>
      <c r="H20728" s="5">
        <v>0</v>
      </c>
      <c r="I20728" s="6" t="s">
        <v>19220</v>
      </c>
      <c r="J20728" s="5">
        <v>339008</v>
      </c>
      <c r="K20728" s="8">
        <v>7446.96</v>
      </c>
    </row>
    <row r="20729" spans="1:11" s="4" customFormat="1" ht="19.7" customHeight="1" x14ac:dyDescent="0.2">
      <c r="A20729" s="5">
        <v>2024</v>
      </c>
      <c r="B20729" s="5">
        <v>1260160</v>
      </c>
      <c r="C20729" s="6" t="s">
        <v>19218</v>
      </c>
      <c r="D20729" s="6" t="s">
        <v>19219</v>
      </c>
      <c r="E20729" s="5">
        <v>349</v>
      </c>
      <c r="F20729" s="5">
        <v>2024</v>
      </c>
      <c r="G20729" s="7">
        <v>45623</v>
      </c>
      <c r="H20729" s="5">
        <v>0</v>
      </c>
      <c r="I20729" s="6" t="s">
        <v>19220</v>
      </c>
      <c r="J20729" s="5">
        <v>339008</v>
      </c>
      <c r="K20729" s="8">
        <v>434.28</v>
      </c>
    </row>
    <row r="20730" spans="1:11" s="4" customFormat="1" ht="19.7" customHeight="1" x14ac:dyDescent="0.2">
      <c r="A20730" s="5">
        <v>2024</v>
      </c>
      <c r="B20730" s="5">
        <v>1260160</v>
      </c>
      <c r="C20730" s="6" t="s">
        <v>19218</v>
      </c>
      <c r="D20730" s="6" t="s">
        <v>19219</v>
      </c>
      <c r="E20730" s="5">
        <v>350</v>
      </c>
      <c r="F20730" s="5">
        <v>2024</v>
      </c>
      <c r="G20730" s="7">
        <v>45623</v>
      </c>
      <c r="H20730" s="5">
        <v>0</v>
      </c>
      <c r="I20730" s="6" t="s">
        <v>19220</v>
      </c>
      <c r="J20730" s="5">
        <v>339008</v>
      </c>
      <c r="K20730" s="8">
        <v>2543.64</v>
      </c>
    </row>
    <row r="20731" spans="1:11" s="4" customFormat="1" ht="19.7" customHeight="1" x14ac:dyDescent="0.2">
      <c r="A20731" s="5">
        <v>2024</v>
      </c>
      <c r="B20731" s="5">
        <v>1260160</v>
      </c>
      <c r="C20731" s="6" t="s">
        <v>19218</v>
      </c>
      <c r="D20731" s="6" t="s">
        <v>19219</v>
      </c>
      <c r="E20731" s="5">
        <v>351</v>
      </c>
      <c r="F20731" s="5">
        <v>2024</v>
      </c>
      <c r="G20731" s="7">
        <v>45623</v>
      </c>
      <c r="H20731" s="5">
        <v>0</v>
      </c>
      <c r="I20731" s="6" t="s">
        <v>19220</v>
      </c>
      <c r="J20731" s="5">
        <v>339046</v>
      </c>
      <c r="K20731" s="8">
        <v>3300</v>
      </c>
    </row>
    <row r="20732" spans="1:11" s="4" customFormat="1" ht="19.7" customHeight="1" x14ac:dyDescent="0.2">
      <c r="A20732" s="5">
        <v>2024</v>
      </c>
      <c r="B20732" s="5">
        <v>1260160</v>
      </c>
      <c r="C20732" s="6" t="s">
        <v>19218</v>
      </c>
      <c r="D20732" s="6" t="s">
        <v>19219</v>
      </c>
      <c r="E20732" s="5">
        <v>352</v>
      </c>
      <c r="F20732" s="5">
        <v>2024</v>
      </c>
      <c r="G20732" s="7">
        <v>45623</v>
      </c>
      <c r="H20732" s="5">
        <v>0</v>
      </c>
      <c r="I20732" s="6" t="s">
        <v>19220</v>
      </c>
      <c r="J20732" s="5">
        <v>339008</v>
      </c>
      <c r="K20732" s="8">
        <v>186.12</v>
      </c>
    </row>
    <row r="20733" spans="1:11" s="4" customFormat="1" ht="19.7" customHeight="1" x14ac:dyDescent="0.2">
      <c r="A20733" s="5">
        <v>2024</v>
      </c>
      <c r="B20733" s="5">
        <v>1260160</v>
      </c>
      <c r="C20733" s="6" t="s">
        <v>19218</v>
      </c>
      <c r="D20733" s="6" t="s">
        <v>19219</v>
      </c>
      <c r="E20733" s="5">
        <v>353</v>
      </c>
      <c r="F20733" s="5">
        <v>2024</v>
      </c>
      <c r="G20733" s="7">
        <v>45623</v>
      </c>
      <c r="H20733" s="5">
        <v>0</v>
      </c>
      <c r="I20733" s="6" t="s">
        <v>19220</v>
      </c>
      <c r="J20733" s="5">
        <v>339008</v>
      </c>
      <c r="K20733" s="8">
        <v>806.52</v>
      </c>
    </row>
    <row r="20734" spans="1:11" s="4" customFormat="1" ht="19.7" customHeight="1" x14ac:dyDescent="0.2">
      <c r="A20734" s="5">
        <v>2024</v>
      </c>
      <c r="B20734" s="5">
        <v>1260160</v>
      </c>
      <c r="C20734" s="6" t="s">
        <v>19218</v>
      </c>
      <c r="D20734" s="6" t="s">
        <v>19219</v>
      </c>
      <c r="E20734" s="5">
        <v>354</v>
      </c>
      <c r="F20734" s="5">
        <v>2024</v>
      </c>
      <c r="G20734" s="7">
        <v>45623</v>
      </c>
      <c r="H20734" s="5">
        <v>0</v>
      </c>
      <c r="I20734" s="6" t="s">
        <v>19220</v>
      </c>
      <c r="J20734" s="5">
        <v>339008</v>
      </c>
      <c r="K20734" s="8">
        <v>812.33</v>
      </c>
    </row>
    <row r="20735" spans="1:11" s="4" customFormat="1" ht="19.7" customHeight="1" x14ac:dyDescent="0.2">
      <c r="A20735" s="5">
        <v>2024</v>
      </c>
      <c r="B20735" s="5">
        <v>1260160</v>
      </c>
      <c r="C20735" s="6" t="s">
        <v>19218</v>
      </c>
      <c r="D20735" s="6" t="s">
        <v>19219</v>
      </c>
      <c r="E20735" s="5">
        <v>356</v>
      </c>
      <c r="F20735" s="5">
        <v>2024</v>
      </c>
      <c r="G20735" s="7">
        <v>45623</v>
      </c>
      <c r="H20735" s="5">
        <v>0</v>
      </c>
      <c r="I20735" s="6" t="s">
        <v>19220</v>
      </c>
      <c r="J20735" s="5">
        <v>339008</v>
      </c>
      <c r="K20735" s="8">
        <v>124.56</v>
      </c>
    </row>
    <row r="20736" spans="1:11" s="4" customFormat="1" ht="19.7" customHeight="1" x14ac:dyDescent="0.2">
      <c r="A20736" s="5">
        <v>2024</v>
      </c>
      <c r="B20736" s="5">
        <v>1260160</v>
      </c>
      <c r="C20736" s="6" t="s">
        <v>19218</v>
      </c>
      <c r="D20736" s="6" t="s">
        <v>19219</v>
      </c>
      <c r="E20736" s="5">
        <v>436</v>
      </c>
      <c r="F20736" s="5">
        <v>2024</v>
      </c>
      <c r="G20736" s="7">
        <v>45623</v>
      </c>
      <c r="H20736" s="5">
        <v>0</v>
      </c>
      <c r="I20736" s="6" t="s">
        <v>19148</v>
      </c>
      <c r="J20736" s="5">
        <v>319011</v>
      </c>
      <c r="K20736" s="8">
        <v>123.83</v>
      </c>
    </row>
    <row r="20737" spans="1:11" s="4" customFormat="1" ht="19.7" customHeight="1" x14ac:dyDescent="0.2">
      <c r="A20737" s="5">
        <v>2024</v>
      </c>
      <c r="B20737" s="5">
        <v>1260160</v>
      </c>
      <c r="C20737" s="6" t="s">
        <v>19218</v>
      </c>
      <c r="D20737" s="6" t="s">
        <v>19219</v>
      </c>
      <c r="E20737" s="5">
        <v>437</v>
      </c>
      <c r="F20737" s="5">
        <v>2024</v>
      </c>
      <c r="G20737" s="7">
        <v>45623</v>
      </c>
      <c r="H20737" s="5">
        <v>0</v>
      </c>
      <c r="I20737" s="6" t="s">
        <v>19148</v>
      </c>
      <c r="J20737" s="5">
        <v>319011</v>
      </c>
      <c r="K20737" s="8">
        <v>1427.6</v>
      </c>
    </row>
    <row r="20738" spans="1:11" s="4" customFormat="1" ht="19.7" customHeight="1" x14ac:dyDescent="0.2">
      <c r="A20738" s="5">
        <v>2024</v>
      </c>
      <c r="B20738" s="5">
        <v>1260160</v>
      </c>
      <c r="C20738" s="6" t="s">
        <v>19218</v>
      </c>
      <c r="D20738" s="6" t="s">
        <v>19219</v>
      </c>
      <c r="E20738" s="5">
        <v>438</v>
      </c>
      <c r="F20738" s="5">
        <v>2024</v>
      </c>
      <c r="G20738" s="7">
        <v>45623</v>
      </c>
      <c r="H20738" s="5">
        <v>0</v>
      </c>
      <c r="I20738" s="6" t="s">
        <v>19148</v>
      </c>
      <c r="J20738" s="5">
        <v>319011</v>
      </c>
      <c r="K20738" s="8">
        <v>862.49</v>
      </c>
    </row>
    <row r="20739" spans="1:11" s="4" customFormat="1" ht="19.7" customHeight="1" x14ac:dyDescent="0.2">
      <c r="A20739" s="5">
        <v>2024</v>
      </c>
      <c r="B20739" s="5">
        <v>1260160</v>
      </c>
      <c r="C20739" s="6" t="s">
        <v>19235</v>
      </c>
      <c r="D20739" s="6" t="s">
        <v>19236</v>
      </c>
      <c r="E20739" s="5">
        <v>971</v>
      </c>
      <c r="F20739" s="5">
        <v>2024</v>
      </c>
      <c r="G20739" s="7">
        <v>45624</v>
      </c>
      <c r="H20739" s="5">
        <v>1</v>
      </c>
      <c r="I20739" s="6" t="s">
        <v>131</v>
      </c>
      <c r="J20739" s="5">
        <v>339033</v>
      </c>
      <c r="K20739" s="8">
        <v>84.2</v>
      </c>
    </row>
    <row r="20740" spans="1:11" s="4" customFormat="1" ht="19.7" customHeight="1" x14ac:dyDescent="0.2">
      <c r="A20740" s="5">
        <v>2024</v>
      </c>
      <c r="B20740" s="5">
        <v>1260160</v>
      </c>
      <c r="C20740" s="6" t="s">
        <v>19235</v>
      </c>
      <c r="D20740" s="6" t="s">
        <v>19236</v>
      </c>
      <c r="E20740" s="5">
        <v>972</v>
      </c>
      <c r="F20740" s="5">
        <v>2024</v>
      </c>
      <c r="G20740" s="7">
        <v>45624</v>
      </c>
      <c r="H20740" s="5">
        <v>1</v>
      </c>
      <c r="I20740" s="6" t="s">
        <v>131</v>
      </c>
      <c r="J20740" s="5">
        <v>339033</v>
      </c>
      <c r="K20740" s="8">
        <v>304.02</v>
      </c>
    </row>
    <row r="20741" spans="1:11" s="4" customFormat="1" ht="19.7" customHeight="1" x14ac:dyDescent="0.2">
      <c r="A20741" s="5">
        <v>2024</v>
      </c>
      <c r="B20741" s="5">
        <v>1260160</v>
      </c>
      <c r="C20741" s="6" t="s">
        <v>19249</v>
      </c>
      <c r="D20741" s="6" t="s">
        <v>19250</v>
      </c>
      <c r="E20741" s="5">
        <v>967</v>
      </c>
      <c r="F20741" s="5">
        <v>2024</v>
      </c>
      <c r="G20741" s="7">
        <v>45624</v>
      </c>
      <c r="H20741" s="5">
        <v>1</v>
      </c>
      <c r="I20741" s="6" t="s">
        <v>131</v>
      </c>
      <c r="J20741" s="5">
        <v>339033</v>
      </c>
      <c r="K20741" s="8">
        <v>90.3</v>
      </c>
    </row>
    <row r="20742" spans="1:11" s="4" customFormat="1" ht="19.7" customHeight="1" x14ac:dyDescent="0.2">
      <c r="A20742" s="5">
        <v>2024</v>
      </c>
      <c r="B20742" s="5">
        <v>1260160</v>
      </c>
      <c r="C20742" s="6" t="s">
        <v>19249</v>
      </c>
      <c r="D20742" s="6" t="s">
        <v>19250</v>
      </c>
      <c r="E20742" s="5">
        <v>968</v>
      </c>
      <c r="F20742" s="5">
        <v>2024</v>
      </c>
      <c r="G20742" s="7">
        <v>45624</v>
      </c>
      <c r="H20742" s="5">
        <v>1</v>
      </c>
      <c r="I20742" s="6" t="s">
        <v>131</v>
      </c>
      <c r="J20742" s="5">
        <v>339033</v>
      </c>
      <c r="K20742" s="8">
        <v>369.06</v>
      </c>
    </row>
    <row r="20743" spans="1:11" s="4" customFormat="1" ht="19.7" customHeight="1" x14ac:dyDescent="0.2">
      <c r="A20743" s="5">
        <v>2024</v>
      </c>
      <c r="B20743" s="5">
        <v>1260160</v>
      </c>
      <c r="C20743" s="6" t="s">
        <v>19256</v>
      </c>
      <c r="D20743" s="6" t="s">
        <v>19257</v>
      </c>
      <c r="E20743" s="5">
        <v>961</v>
      </c>
      <c r="F20743" s="5">
        <v>2024</v>
      </c>
      <c r="G20743" s="7">
        <v>45624</v>
      </c>
      <c r="H20743" s="5">
        <v>1</v>
      </c>
      <c r="I20743" s="6" t="s">
        <v>131</v>
      </c>
      <c r="J20743" s="5">
        <v>339033</v>
      </c>
      <c r="K20743" s="8">
        <v>195.97</v>
      </c>
    </row>
    <row r="20744" spans="1:11" s="4" customFormat="1" ht="19.7" customHeight="1" x14ac:dyDescent="0.2">
      <c r="A20744" s="5">
        <v>2024</v>
      </c>
      <c r="B20744" s="5">
        <v>1260160</v>
      </c>
      <c r="C20744" s="6" t="s">
        <v>19256</v>
      </c>
      <c r="D20744" s="6" t="s">
        <v>19257</v>
      </c>
      <c r="E20744" s="5">
        <v>962</v>
      </c>
      <c r="F20744" s="5">
        <v>2024</v>
      </c>
      <c r="G20744" s="7">
        <v>45624</v>
      </c>
      <c r="H20744" s="5">
        <v>1</v>
      </c>
      <c r="I20744" s="6" t="s">
        <v>131</v>
      </c>
      <c r="J20744" s="5">
        <v>339033</v>
      </c>
      <c r="K20744" s="8">
        <v>314.7</v>
      </c>
    </row>
    <row r="20745" spans="1:11" s="4" customFormat="1" ht="19.7" customHeight="1" x14ac:dyDescent="0.2">
      <c r="A20745" s="5">
        <v>2024</v>
      </c>
      <c r="B20745" s="5">
        <v>1260160</v>
      </c>
      <c r="C20745" s="6" t="s">
        <v>19209</v>
      </c>
      <c r="D20745" s="6" t="s">
        <v>19210</v>
      </c>
      <c r="E20745" s="5">
        <v>39</v>
      </c>
      <c r="F20745" s="5">
        <v>2024</v>
      </c>
      <c r="G20745" s="7">
        <v>45624</v>
      </c>
      <c r="H20745" s="5">
        <v>0</v>
      </c>
      <c r="I20745" s="6" t="s">
        <v>19211</v>
      </c>
      <c r="J20745" s="5">
        <v>319113</v>
      </c>
      <c r="K20745" s="8">
        <v>43323.15</v>
      </c>
    </row>
    <row r="20746" spans="1:11" s="4" customFormat="1" ht="19.7" customHeight="1" x14ac:dyDescent="0.2">
      <c r="A20746" s="5">
        <v>2024</v>
      </c>
      <c r="B20746" s="5">
        <v>1260160</v>
      </c>
      <c r="C20746" s="6" t="s">
        <v>19209</v>
      </c>
      <c r="D20746" s="6" t="s">
        <v>19210</v>
      </c>
      <c r="E20746" s="5">
        <v>52</v>
      </c>
      <c r="F20746" s="5">
        <v>2024</v>
      </c>
      <c r="G20746" s="7">
        <v>45624</v>
      </c>
      <c r="H20746" s="5">
        <v>0</v>
      </c>
      <c r="I20746" s="6" t="s">
        <v>19211</v>
      </c>
      <c r="J20746" s="5">
        <v>319113</v>
      </c>
      <c r="K20746" s="8">
        <v>809494.53</v>
      </c>
    </row>
    <row r="20747" spans="1:11" s="4" customFormat="1" ht="19.7" customHeight="1" x14ac:dyDescent="0.2">
      <c r="A20747" s="5">
        <v>2024</v>
      </c>
      <c r="B20747" s="5">
        <v>1260160</v>
      </c>
      <c r="C20747" s="6" t="s">
        <v>19209</v>
      </c>
      <c r="D20747" s="6" t="s">
        <v>19210</v>
      </c>
      <c r="E20747" s="5">
        <v>70</v>
      </c>
      <c r="F20747" s="5">
        <v>2024</v>
      </c>
      <c r="G20747" s="7">
        <v>45624</v>
      </c>
      <c r="H20747" s="5">
        <v>0</v>
      </c>
      <c r="I20747" s="6" t="s">
        <v>19211</v>
      </c>
      <c r="J20747" s="5">
        <v>319113</v>
      </c>
      <c r="K20747" s="8">
        <v>4500531.7300000004</v>
      </c>
    </row>
    <row r="20748" spans="1:11" s="4" customFormat="1" ht="19.7" customHeight="1" x14ac:dyDescent="0.2">
      <c r="A20748" s="5">
        <v>2024</v>
      </c>
      <c r="B20748" s="5">
        <v>1260160</v>
      </c>
      <c r="C20748" s="6" t="s">
        <v>19209</v>
      </c>
      <c r="D20748" s="6" t="s">
        <v>19210</v>
      </c>
      <c r="E20748" s="5">
        <v>84</v>
      </c>
      <c r="F20748" s="5">
        <v>2024</v>
      </c>
      <c r="G20748" s="7">
        <v>45624</v>
      </c>
      <c r="H20748" s="5">
        <v>0</v>
      </c>
      <c r="I20748" s="6" t="s">
        <v>19211</v>
      </c>
      <c r="J20748" s="5">
        <v>319113</v>
      </c>
      <c r="K20748" s="8">
        <v>217403.05</v>
      </c>
    </row>
    <row r="20749" spans="1:11" s="4" customFormat="1" ht="19.7" customHeight="1" x14ac:dyDescent="0.2">
      <c r="A20749" s="5">
        <v>2024</v>
      </c>
      <c r="B20749" s="5">
        <v>1260160</v>
      </c>
      <c r="C20749" s="6" t="s">
        <v>19209</v>
      </c>
      <c r="D20749" s="6" t="s">
        <v>19210</v>
      </c>
      <c r="E20749" s="5">
        <v>99</v>
      </c>
      <c r="F20749" s="5">
        <v>2024</v>
      </c>
      <c r="G20749" s="7">
        <v>45624</v>
      </c>
      <c r="H20749" s="5">
        <v>0</v>
      </c>
      <c r="I20749" s="6" t="s">
        <v>19211</v>
      </c>
      <c r="J20749" s="5">
        <v>319113</v>
      </c>
      <c r="K20749" s="8">
        <v>2625546.9300000002</v>
      </c>
    </row>
    <row r="20750" spans="1:11" s="4" customFormat="1" ht="19.7" customHeight="1" x14ac:dyDescent="0.2">
      <c r="A20750" s="5">
        <v>2024</v>
      </c>
      <c r="B20750" s="5">
        <v>1260160</v>
      </c>
      <c r="C20750" s="6" t="s">
        <v>19209</v>
      </c>
      <c r="D20750" s="6" t="s">
        <v>19210</v>
      </c>
      <c r="E20750" s="5">
        <v>112</v>
      </c>
      <c r="F20750" s="5">
        <v>2024</v>
      </c>
      <c r="G20750" s="7">
        <v>45624</v>
      </c>
      <c r="H20750" s="5">
        <v>0</v>
      </c>
      <c r="I20750" s="6" t="s">
        <v>19211</v>
      </c>
      <c r="J20750" s="5">
        <v>319113</v>
      </c>
      <c r="K20750" s="8">
        <v>72100.42</v>
      </c>
    </row>
    <row r="20751" spans="1:11" s="4" customFormat="1" ht="19.7" customHeight="1" x14ac:dyDescent="0.2">
      <c r="A20751" s="5">
        <v>2024</v>
      </c>
      <c r="B20751" s="5">
        <v>1260160</v>
      </c>
      <c r="C20751" s="6" t="s">
        <v>19209</v>
      </c>
      <c r="D20751" s="6" t="s">
        <v>19210</v>
      </c>
      <c r="E20751" s="5">
        <v>125</v>
      </c>
      <c r="F20751" s="5">
        <v>2024</v>
      </c>
      <c r="G20751" s="7">
        <v>45624</v>
      </c>
      <c r="H20751" s="5">
        <v>0</v>
      </c>
      <c r="I20751" s="6" t="s">
        <v>19211</v>
      </c>
      <c r="J20751" s="5">
        <v>319113</v>
      </c>
      <c r="K20751" s="8">
        <v>65023.89</v>
      </c>
    </row>
    <row r="20752" spans="1:11" s="4" customFormat="1" ht="19.7" customHeight="1" x14ac:dyDescent="0.2">
      <c r="A20752" s="5">
        <v>2024</v>
      </c>
      <c r="B20752" s="5">
        <v>1260160</v>
      </c>
      <c r="C20752" s="6" t="s">
        <v>19209</v>
      </c>
      <c r="D20752" s="6" t="s">
        <v>19210</v>
      </c>
      <c r="E20752" s="5">
        <v>139</v>
      </c>
      <c r="F20752" s="5">
        <v>2024</v>
      </c>
      <c r="G20752" s="7">
        <v>45624</v>
      </c>
      <c r="H20752" s="5">
        <v>0</v>
      </c>
      <c r="I20752" s="6" t="s">
        <v>19211</v>
      </c>
      <c r="J20752" s="5">
        <v>319113</v>
      </c>
      <c r="K20752" s="8">
        <v>89988.95</v>
      </c>
    </row>
    <row r="20753" spans="1:11" s="4" customFormat="1" ht="19.7" customHeight="1" x14ac:dyDescent="0.2">
      <c r="A20753" s="5">
        <v>2024</v>
      </c>
      <c r="B20753" s="5">
        <v>1260160</v>
      </c>
      <c r="C20753" s="6" t="s">
        <v>19209</v>
      </c>
      <c r="D20753" s="6" t="s">
        <v>19210</v>
      </c>
      <c r="E20753" s="5">
        <v>152</v>
      </c>
      <c r="F20753" s="5">
        <v>2024</v>
      </c>
      <c r="G20753" s="7">
        <v>45624</v>
      </c>
      <c r="H20753" s="5">
        <v>0</v>
      </c>
      <c r="I20753" s="6" t="s">
        <v>19211</v>
      </c>
      <c r="J20753" s="5">
        <v>319113</v>
      </c>
      <c r="K20753" s="8">
        <v>200864.11</v>
      </c>
    </row>
    <row r="20754" spans="1:11" s="4" customFormat="1" ht="19.7" customHeight="1" x14ac:dyDescent="0.2">
      <c r="A20754" s="5">
        <v>2024</v>
      </c>
      <c r="B20754" s="5">
        <v>1260160</v>
      </c>
      <c r="C20754" s="6" t="s">
        <v>19209</v>
      </c>
      <c r="D20754" s="6" t="s">
        <v>19210</v>
      </c>
      <c r="E20754" s="5">
        <v>169</v>
      </c>
      <c r="F20754" s="5">
        <v>2024</v>
      </c>
      <c r="G20754" s="7">
        <v>45624</v>
      </c>
      <c r="H20754" s="5">
        <v>0</v>
      </c>
      <c r="I20754" s="6" t="s">
        <v>19211</v>
      </c>
      <c r="J20754" s="5">
        <v>319113</v>
      </c>
      <c r="K20754" s="8">
        <v>935629.42</v>
      </c>
    </row>
    <row r="20755" spans="1:11" s="4" customFormat="1" ht="19.7" customHeight="1" x14ac:dyDescent="0.2">
      <c r="A20755" s="5">
        <v>2024</v>
      </c>
      <c r="B20755" s="5">
        <v>1260160</v>
      </c>
      <c r="C20755" s="6" t="s">
        <v>19209</v>
      </c>
      <c r="D20755" s="6" t="s">
        <v>19210</v>
      </c>
      <c r="E20755" s="5">
        <v>182</v>
      </c>
      <c r="F20755" s="5">
        <v>2024</v>
      </c>
      <c r="G20755" s="7">
        <v>45624</v>
      </c>
      <c r="H20755" s="5">
        <v>0</v>
      </c>
      <c r="I20755" s="6" t="s">
        <v>19211</v>
      </c>
      <c r="J20755" s="5">
        <v>319113</v>
      </c>
      <c r="K20755" s="8">
        <v>469985.57</v>
      </c>
    </row>
    <row r="20756" spans="1:11" s="4" customFormat="1" ht="19.7" customHeight="1" x14ac:dyDescent="0.2">
      <c r="A20756" s="5">
        <v>2024</v>
      </c>
      <c r="B20756" s="5">
        <v>1260160</v>
      </c>
      <c r="C20756" s="6" t="s">
        <v>19209</v>
      </c>
      <c r="D20756" s="6" t="s">
        <v>19210</v>
      </c>
      <c r="E20756" s="5">
        <v>207</v>
      </c>
      <c r="F20756" s="5">
        <v>2024</v>
      </c>
      <c r="G20756" s="7">
        <v>45624</v>
      </c>
      <c r="H20756" s="5">
        <v>0</v>
      </c>
      <c r="I20756" s="6" t="s">
        <v>19211</v>
      </c>
      <c r="J20756" s="5">
        <v>319113</v>
      </c>
      <c r="K20756" s="8">
        <v>439103.23</v>
      </c>
    </row>
    <row r="20757" spans="1:11" s="4" customFormat="1" ht="19.7" customHeight="1" x14ac:dyDescent="0.2">
      <c r="A20757" s="5">
        <v>2024</v>
      </c>
      <c r="B20757" s="5">
        <v>1260160</v>
      </c>
      <c r="C20757" s="6" t="s">
        <v>19209</v>
      </c>
      <c r="D20757" s="6" t="s">
        <v>19210</v>
      </c>
      <c r="E20757" s="5">
        <v>253</v>
      </c>
      <c r="F20757" s="5">
        <v>2024</v>
      </c>
      <c r="G20757" s="7">
        <v>45624</v>
      </c>
      <c r="H20757" s="5">
        <v>0</v>
      </c>
      <c r="I20757" s="6" t="s">
        <v>19211</v>
      </c>
      <c r="J20757" s="5">
        <v>319104</v>
      </c>
      <c r="K20757" s="8">
        <v>819199.27</v>
      </c>
    </row>
    <row r="20758" spans="1:11" s="4" customFormat="1" ht="19.7" customHeight="1" x14ac:dyDescent="0.2">
      <c r="A20758" s="5">
        <v>2024</v>
      </c>
      <c r="B20758" s="5">
        <v>1260160</v>
      </c>
      <c r="C20758" s="6" t="s">
        <v>19209</v>
      </c>
      <c r="D20758" s="6" t="s">
        <v>19210</v>
      </c>
      <c r="E20758" s="5">
        <v>257</v>
      </c>
      <c r="F20758" s="5">
        <v>2024</v>
      </c>
      <c r="G20758" s="7">
        <v>45624</v>
      </c>
      <c r="H20758" s="5">
        <v>0</v>
      </c>
      <c r="I20758" s="6" t="s">
        <v>19211</v>
      </c>
      <c r="J20758" s="5">
        <v>319104</v>
      </c>
      <c r="K20758" s="8">
        <v>265.27</v>
      </c>
    </row>
    <row r="20759" spans="1:11" s="4" customFormat="1" ht="19.7" customHeight="1" x14ac:dyDescent="0.2">
      <c r="A20759" s="5">
        <v>2024</v>
      </c>
      <c r="B20759" s="5">
        <v>1260160</v>
      </c>
      <c r="C20759" s="6" t="s">
        <v>19209</v>
      </c>
      <c r="D20759" s="6" t="s">
        <v>19210</v>
      </c>
      <c r="E20759" s="5">
        <v>261</v>
      </c>
      <c r="F20759" s="5">
        <v>2024</v>
      </c>
      <c r="G20759" s="7">
        <v>45624</v>
      </c>
      <c r="H20759" s="5">
        <v>0</v>
      </c>
      <c r="I20759" s="6" t="s">
        <v>19211</v>
      </c>
      <c r="J20759" s="5">
        <v>319104</v>
      </c>
      <c r="K20759" s="8">
        <v>714557.19</v>
      </c>
    </row>
    <row r="20760" spans="1:11" s="4" customFormat="1" ht="19.7" customHeight="1" x14ac:dyDescent="0.2">
      <c r="A20760" s="5">
        <v>2024</v>
      </c>
      <c r="B20760" s="5">
        <v>1260160</v>
      </c>
      <c r="C20760" s="6" t="s">
        <v>19209</v>
      </c>
      <c r="D20760" s="6" t="s">
        <v>19210</v>
      </c>
      <c r="E20760" s="5">
        <v>264</v>
      </c>
      <c r="F20760" s="5">
        <v>2024</v>
      </c>
      <c r="G20760" s="7">
        <v>45624</v>
      </c>
      <c r="H20760" s="5">
        <v>0</v>
      </c>
      <c r="I20760" s="6" t="s">
        <v>19211</v>
      </c>
      <c r="J20760" s="5">
        <v>319104</v>
      </c>
      <c r="K20760" s="8">
        <v>42.56</v>
      </c>
    </row>
    <row r="20761" spans="1:11" s="4" customFormat="1" ht="19.7" customHeight="1" x14ac:dyDescent="0.2">
      <c r="A20761" s="5">
        <v>2024</v>
      </c>
      <c r="B20761" s="5">
        <v>1260160</v>
      </c>
      <c r="C20761" s="6" t="s">
        <v>19209</v>
      </c>
      <c r="D20761" s="6" t="s">
        <v>19210</v>
      </c>
      <c r="E20761" s="5">
        <v>270</v>
      </c>
      <c r="F20761" s="5">
        <v>2024</v>
      </c>
      <c r="G20761" s="7">
        <v>45624</v>
      </c>
      <c r="H20761" s="5">
        <v>0</v>
      </c>
      <c r="I20761" s="6" t="s">
        <v>19211</v>
      </c>
      <c r="J20761" s="5">
        <v>319104</v>
      </c>
      <c r="K20761" s="8">
        <v>114.17</v>
      </c>
    </row>
    <row r="20762" spans="1:11" s="4" customFormat="1" ht="19.7" customHeight="1" x14ac:dyDescent="0.2">
      <c r="A20762" s="5">
        <v>2024</v>
      </c>
      <c r="B20762" s="5">
        <v>1260160</v>
      </c>
      <c r="C20762" s="6" t="s">
        <v>19209</v>
      </c>
      <c r="D20762" s="6" t="s">
        <v>19210</v>
      </c>
      <c r="E20762" s="5">
        <v>278</v>
      </c>
      <c r="F20762" s="5">
        <v>2024</v>
      </c>
      <c r="G20762" s="7">
        <v>45624</v>
      </c>
      <c r="H20762" s="5">
        <v>0</v>
      </c>
      <c r="I20762" s="6" t="s">
        <v>19211</v>
      </c>
      <c r="J20762" s="5">
        <v>319104</v>
      </c>
      <c r="K20762" s="8">
        <v>18161.52</v>
      </c>
    </row>
    <row r="20763" spans="1:11" s="4" customFormat="1" ht="19.7" customHeight="1" x14ac:dyDescent="0.2">
      <c r="A20763" s="5">
        <v>2024</v>
      </c>
      <c r="B20763" s="5">
        <v>1260160</v>
      </c>
      <c r="C20763" s="6" t="s">
        <v>19209</v>
      </c>
      <c r="D20763" s="6" t="s">
        <v>19210</v>
      </c>
      <c r="E20763" s="5">
        <v>281</v>
      </c>
      <c r="F20763" s="5">
        <v>2024</v>
      </c>
      <c r="G20763" s="7">
        <v>45624</v>
      </c>
      <c r="H20763" s="5">
        <v>0</v>
      </c>
      <c r="I20763" s="6" t="s">
        <v>19211</v>
      </c>
      <c r="J20763" s="5">
        <v>319104</v>
      </c>
      <c r="K20763" s="8">
        <v>57.95</v>
      </c>
    </row>
    <row r="20764" spans="1:11" s="4" customFormat="1" ht="19.7" customHeight="1" x14ac:dyDescent="0.2">
      <c r="A20764" s="5">
        <v>2024</v>
      </c>
      <c r="B20764" s="5">
        <v>1260160</v>
      </c>
      <c r="C20764" s="6" t="s">
        <v>19209</v>
      </c>
      <c r="D20764" s="6" t="s">
        <v>19210</v>
      </c>
      <c r="E20764" s="5">
        <v>368</v>
      </c>
      <c r="F20764" s="5">
        <v>2024</v>
      </c>
      <c r="G20764" s="7">
        <v>45624</v>
      </c>
      <c r="H20764" s="5">
        <v>0</v>
      </c>
      <c r="I20764" s="6" t="s">
        <v>19211</v>
      </c>
      <c r="J20764" s="5">
        <v>319104</v>
      </c>
      <c r="K20764" s="8">
        <v>5434.73</v>
      </c>
    </row>
    <row r="20765" spans="1:11" s="4" customFormat="1" ht="19.7" customHeight="1" x14ac:dyDescent="0.2">
      <c r="A20765" s="5">
        <v>2024</v>
      </c>
      <c r="B20765" s="5">
        <v>1260160</v>
      </c>
      <c r="C20765" s="6" t="s">
        <v>19212</v>
      </c>
      <c r="D20765" s="6" t="s">
        <v>19213</v>
      </c>
      <c r="E20765" s="5">
        <v>184</v>
      </c>
      <c r="F20765" s="5">
        <v>2024</v>
      </c>
      <c r="G20765" s="7">
        <v>45624</v>
      </c>
      <c r="H20765" s="5">
        <v>0</v>
      </c>
      <c r="I20765" s="6" t="s">
        <v>19208</v>
      </c>
      <c r="J20765" s="5">
        <v>319007</v>
      </c>
      <c r="K20765" s="8">
        <v>745.95</v>
      </c>
    </row>
    <row r="20766" spans="1:11" s="4" customFormat="1" ht="19.7" customHeight="1" x14ac:dyDescent="0.2">
      <c r="A20766" s="5">
        <v>2024</v>
      </c>
      <c r="B20766" s="5">
        <v>1260160</v>
      </c>
      <c r="C20766" s="6" t="s">
        <v>19212</v>
      </c>
      <c r="D20766" s="6" t="s">
        <v>19213</v>
      </c>
      <c r="E20766" s="5">
        <v>370</v>
      </c>
      <c r="F20766" s="5">
        <v>2024</v>
      </c>
      <c r="G20766" s="7">
        <v>45624</v>
      </c>
      <c r="H20766" s="5">
        <v>0</v>
      </c>
      <c r="I20766" s="6" t="s">
        <v>19208</v>
      </c>
      <c r="J20766" s="5">
        <v>319007</v>
      </c>
      <c r="K20766" s="8">
        <v>434.61</v>
      </c>
    </row>
    <row r="20767" spans="1:11" s="4" customFormat="1" ht="19.7" customHeight="1" x14ac:dyDescent="0.2">
      <c r="A20767" s="5">
        <v>2024</v>
      </c>
      <c r="B20767" s="5">
        <v>1260160</v>
      </c>
      <c r="C20767" s="6" t="s">
        <v>19212</v>
      </c>
      <c r="D20767" s="6" t="s">
        <v>19213</v>
      </c>
      <c r="E20767" s="5">
        <v>542</v>
      </c>
      <c r="F20767" s="5">
        <v>2024</v>
      </c>
      <c r="G20767" s="7">
        <v>45624</v>
      </c>
      <c r="H20767" s="5">
        <v>0</v>
      </c>
      <c r="I20767" s="6" t="s">
        <v>19208</v>
      </c>
      <c r="J20767" s="5">
        <v>319007</v>
      </c>
      <c r="K20767" s="8">
        <v>43.46</v>
      </c>
    </row>
    <row r="20768" spans="1:11" s="4" customFormat="1" ht="19.7" customHeight="1" x14ac:dyDescent="0.2">
      <c r="A20768" s="5">
        <v>2024</v>
      </c>
      <c r="B20768" s="5">
        <v>1260160</v>
      </c>
      <c r="C20768" s="6" t="s">
        <v>19212</v>
      </c>
      <c r="D20768" s="6" t="s">
        <v>19213</v>
      </c>
      <c r="E20768" s="5">
        <v>689</v>
      </c>
      <c r="F20768" s="5">
        <v>2024</v>
      </c>
      <c r="G20768" s="7">
        <v>45624</v>
      </c>
      <c r="H20768" s="5">
        <v>0</v>
      </c>
      <c r="I20768" s="6" t="s">
        <v>19208</v>
      </c>
      <c r="J20768" s="5">
        <v>319007</v>
      </c>
      <c r="K20768" s="8">
        <v>10.64</v>
      </c>
    </row>
    <row r="20769" spans="1:11" s="4" customFormat="1" ht="19.7" customHeight="1" x14ac:dyDescent="0.2">
      <c r="A20769" s="5">
        <v>2024</v>
      </c>
      <c r="B20769" s="5">
        <v>1260160</v>
      </c>
      <c r="C20769" s="6" t="s">
        <v>19214</v>
      </c>
      <c r="D20769" s="6" t="s">
        <v>19215</v>
      </c>
      <c r="E20769" s="5">
        <v>68</v>
      </c>
      <c r="F20769" s="5">
        <v>2024</v>
      </c>
      <c r="G20769" s="7">
        <v>45624</v>
      </c>
      <c r="H20769" s="5">
        <v>0</v>
      </c>
      <c r="I20769" s="6" t="s">
        <v>19208</v>
      </c>
      <c r="J20769" s="5">
        <v>319013</v>
      </c>
      <c r="K20769" s="8">
        <v>3053.27</v>
      </c>
    </row>
    <row r="20770" spans="1:11" s="4" customFormat="1" ht="19.7" customHeight="1" x14ac:dyDescent="0.2">
      <c r="A20770" s="5">
        <v>2024</v>
      </c>
      <c r="B20770" s="5">
        <v>1260160</v>
      </c>
      <c r="C20770" s="6" t="s">
        <v>5120</v>
      </c>
      <c r="D20770" s="6" t="s">
        <v>5121</v>
      </c>
      <c r="E20770" s="5">
        <v>37</v>
      </c>
      <c r="F20770" s="5">
        <v>2024</v>
      </c>
      <c r="G20770" s="7">
        <v>45624</v>
      </c>
      <c r="H20770" s="5">
        <v>0</v>
      </c>
      <c r="I20770" s="6" t="s">
        <v>19208</v>
      </c>
      <c r="J20770" s="5">
        <v>319013</v>
      </c>
      <c r="K20770" s="8">
        <v>468346.51</v>
      </c>
    </row>
    <row r="20771" spans="1:11" s="4" customFormat="1" ht="19.7" customHeight="1" x14ac:dyDescent="0.2">
      <c r="A20771" s="5">
        <v>2024</v>
      </c>
      <c r="B20771" s="5">
        <v>1260160</v>
      </c>
      <c r="C20771" s="6" t="s">
        <v>5120</v>
      </c>
      <c r="D20771" s="6" t="s">
        <v>5121</v>
      </c>
      <c r="E20771" s="5">
        <v>50</v>
      </c>
      <c r="F20771" s="5">
        <v>2024</v>
      </c>
      <c r="G20771" s="7">
        <v>45624</v>
      </c>
      <c r="H20771" s="5">
        <v>0</v>
      </c>
      <c r="I20771" s="6" t="s">
        <v>19208</v>
      </c>
      <c r="J20771" s="5">
        <v>319013</v>
      </c>
      <c r="K20771" s="8">
        <v>73262</v>
      </c>
    </row>
    <row r="20772" spans="1:11" s="4" customFormat="1" ht="19.7" customHeight="1" x14ac:dyDescent="0.2">
      <c r="A20772" s="5">
        <v>2024</v>
      </c>
      <c r="B20772" s="5">
        <v>1260160</v>
      </c>
      <c r="C20772" s="6" t="s">
        <v>5120</v>
      </c>
      <c r="D20772" s="6" t="s">
        <v>5121</v>
      </c>
      <c r="E20772" s="5">
        <v>66</v>
      </c>
      <c r="F20772" s="5">
        <v>2024</v>
      </c>
      <c r="G20772" s="7">
        <v>45624</v>
      </c>
      <c r="H20772" s="5">
        <v>0</v>
      </c>
      <c r="I20772" s="6" t="s">
        <v>19208</v>
      </c>
      <c r="J20772" s="5">
        <v>319013</v>
      </c>
      <c r="K20772" s="8">
        <v>23487630.02</v>
      </c>
    </row>
    <row r="20773" spans="1:11" s="4" customFormat="1" ht="19.7" customHeight="1" x14ac:dyDescent="0.2">
      <c r="A20773" s="5">
        <v>2024</v>
      </c>
      <c r="B20773" s="5">
        <v>1260160</v>
      </c>
      <c r="C20773" s="6" t="s">
        <v>5120</v>
      </c>
      <c r="D20773" s="6" t="s">
        <v>5121</v>
      </c>
      <c r="E20773" s="5">
        <v>81</v>
      </c>
      <c r="F20773" s="5">
        <v>2024</v>
      </c>
      <c r="G20773" s="7">
        <v>45624</v>
      </c>
      <c r="H20773" s="5">
        <v>0</v>
      </c>
      <c r="I20773" s="6" t="s">
        <v>19208</v>
      </c>
      <c r="J20773" s="5">
        <v>319013</v>
      </c>
      <c r="K20773" s="8">
        <v>91215.99</v>
      </c>
    </row>
    <row r="20774" spans="1:11" s="4" customFormat="1" ht="19.7" customHeight="1" x14ac:dyDescent="0.2">
      <c r="A20774" s="5">
        <v>2024</v>
      </c>
      <c r="B20774" s="5">
        <v>1260160</v>
      </c>
      <c r="C20774" s="6" t="s">
        <v>5120</v>
      </c>
      <c r="D20774" s="6" t="s">
        <v>5121</v>
      </c>
      <c r="E20774" s="5">
        <v>96</v>
      </c>
      <c r="F20774" s="5">
        <v>2024</v>
      </c>
      <c r="G20774" s="7">
        <v>45624</v>
      </c>
      <c r="H20774" s="5">
        <v>0</v>
      </c>
      <c r="I20774" s="6" t="s">
        <v>19208</v>
      </c>
      <c r="J20774" s="5">
        <v>319013</v>
      </c>
      <c r="K20774" s="8">
        <v>13139516.119999999</v>
      </c>
    </row>
    <row r="20775" spans="1:11" s="4" customFormat="1" ht="19.7" customHeight="1" x14ac:dyDescent="0.2">
      <c r="A20775" s="5">
        <v>2024</v>
      </c>
      <c r="B20775" s="5">
        <v>1260160</v>
      </c>
      <c r="C20775" s="6" t="s">
        <v>5120</v>
      </c>
      <c r="D20775" s="6" t="s">
        <v>5121</v>
      </c>
      <c r="E20775" s="5">
        <v>110</v>
      </c>
      <c r="F20775" s="5">
        <v>2024</v>
      </c>
      <c r="G20775" s="7">
        <v>45624</v>
      </c>
      <c r="H20775" s="5">
        <v>0</v>
      </c>
      <c r="I20775" s="6" t="s">
        <v>19208</v>
      </c>
      <c r="J20775" s="5">
        <v>319013</v>
      </c>
      <c r="K20775" s="8">
        <v>554520.37</v>
      </c>
    </row>
    <row r="20776" spans="1:11" s="4" customFormat="1" ht="19.7" customHeight="1" x14ac:dyDescent="0.2">
      <c r="A20776" s="5">
        <v>2024</v>
      </c>
      <c r="B20776" s="5">
        <v>1260160</v>
      </c>
      <c r="C20776" s="6" t="s">
        <v>5120</v>
      </c>
      <c r="D20776" s="6" t="s">
        <v>5121</v>
      </c>
      <c r="E20776" s="5">
        <v>122</v>
      </c>
      <c r="F20776" s="5">
        <v>2024</v>
      </c>
      <c r="G20776" s="7">
        <v>45624</v>
      </c>
      <c r="H20776" s="5">
        <v>0</v>
      </c>
      <c r="I20776" s="6" t="s">
        <v>19208</v>
      </c>
      <c r="J20776" s="5">
        <v>319013</v>
      </c>
      <c r="K20776" s="8">
        <v>1698922.65</v>
      </c>
    </row>
    <row r="20777" spans="1:11" s="4" customFormat="1" ht="19.7" customHeight="1" x14ac:dyDescent="0.2">
      <c r="A20777" s="5">
        <v>2024</v>
      </c>
      <c r="B20777" s="5">
        <v>1260160</v>
      </c>
      <c r="C20777" s="6" t="s">
        <v>5120</v>
      </c>
      <c r="D20777" s="6" t="s">
        <v>5121</v>
      </c>
      <c r="E20777" s="5">
        <v>137</v>
      </c>
      <c r="F20777" s="5">
        <v>2024</v>
      </c>
      <c r="G20777" s="7">
        <v>45624</v>
      </c>
      <c r="H20777" s="5">
        <v>0</v>
      </c>
      <c r="I20777" s="6" t="s">
        <v>19208</v>
      </c>
      <c r="J20777" s="5">
        <v>319013</v>
      </c>
      <c r="K20777" s="8">
        <v>896934.8</v>
      </c>
    </row>
    <row r="20778" spans="1:11" s="4" customFormat="1" ht="19.7" customHeight="1" x14ac:dyDescent="0.2">
      <c r="A20778" s="5">
        <v>2024</v>
      </c>
      <c r="B20778" s="5">
        <v>1260160</v>
      </c>
      <c r="C20778" s="6" t="s">
        <v>5120</v>
      </c>
      <c r="D20778" s="6" t="s">
        <v>5121</v>
      </c>
      <c r="E20778" s="5">
        <v>150</v>
      </c>
      <c r="F20778" s="5">
        <v>2024</v>
      </c>
      <c r="G20778" s="7">
        <v>45624</v>
      </c>
      <c r="H20778" s="5">
        <v>0</v>
      </c>
      <c r="I20778" s="6" t="s">
        <v>19208</v>
      </c>
      <c r="J20778" s="5">
        <v>319013</v>
      </c>
      <c r="K20778" s="8">
        <v>1043714.47</v>
      </c>
    </row>
    <row r="20779" spans="1:11" s="4" customFormat="1" ht="19.7" customHeight="1" x14ac:dyDescent="0.2">
      <c r="A20779" s="5">
        <v>2024</v>
      </c>
      <c r="B20779" s="5">
        <v>1260160</v>
      </c>
      <c r="C20779" s="6" t="s">
        <v>5120</v>
      </c>
      <c r="D20779" s="6" t="s">
        <v>5121</v>
      </c>
      <c r="E20779" s="5">
        <v>166</v>
      </c>
      <c r="F20779" s="5">
        <v>2024</v>
      </c>
      <c r="G20779" s="7">
        <v>45624</v>
      </c>
      <c r="H20779" s="5">
        <v>0</v>
      </c>
      <c r="I20779" s="6" t="s">
        <v>19208</v>
      </c>
      <c r="J20779" s="5">
        <v>319013</v>
      </c>
      <c r="K20779" s="8">
        <v>12783241.060000001</v>
      </c>
    </row>
    <row r="20780" spans="1:11" s="4" customFormat="1" ht="19.7" customHeight="1" x14ac:dyDescent="0.2">
      <c r="A20780" s="5">
        <v>2024</v>
      </c>
      <c r="B20780" s="5">
        <v>1260160</v>
      </c>
      <c r="C20780" s="6" t="s">
        <v>5120</v>
      </c>
      <c r="D20780" s="6" t="s">
        <v>5121</v>
      </c>
      <c r="E20780" s="5">
        <v>180</v>
      </c>
      <c r="F20780" s="5">
        <v>2024</v>
      </c>
      <c r="G20780" s="7">
        <v>45624</v>
      </c>
      <c r="H20780" s="5">
        <v>0</v>
      </c>
      <c r="I20780" s="6" t="s">
        <v>19208</v>
      </c>
      <c r="J20780" s="5">
        <v>319013</v>
      </c>
      <c r="K20780" s="8">
        <v>6426134.29</v>
      </c>
    </row>
    <row r="20781" spans="1:11" s="4" customFormat="1" ht="19.7" customHeight="1" x14ac:dyDescent="0.2">
      <c r="A20781" s="5">
        <v>2024</v>
      </c>
      <c r="B20781" s="5">
        <v>1260160</v>
      </c>
      <c r="C20781" s="6" t="s">
        <v>5120</v>
      </c>
      <c r="D20781" s="6" t="s">
        <v>5121</v>
      </c>
      <c r="E20781" s="5">
        <v>251</v>
      </c>
      <c r="F20781" s="5">
        <v>2024</v>
      </c>
      <c r="G20781" s="7">
        <v>45624</v>
      </c>
      <c r="H20781" s="5">
        <v>0</v>
      </c>
      <c r="I20781" s="6" t="s">
        <v>19208</v>
      </c>
      <c r="J20781" s="5">
        <v>319004</v>
      </c>
      <c r="K20781" s="8">
        <v>8946083.75</v>
      </c>
    </row>
    <row r="20782" spans="1:11" s="4" customFormat="1" ht="19.7" customHeight="1" x14ac:dyDescent="0.2">
      <c r="A20782" s="5">
        <v>2024</v>
      </c>
      <c r="B20782" s="5">
        <v>1260160</v>
      </c>
      <c r="C20782" s="6" t="s">
        <v>5120</v>
      </c>
      <c r="D20782" s="6" t="s">
        <v>5121</v>
      </c>
      <c r="E20782" s="5">
        <v>255</v>
      </c>
      <c r="F20782" s="5">
        <v>2024</v>
      </c>
      <c r="G20782" s="7">
        <v>45624</v>
      </c>
      <c r="H20782" s="5">
        <v>0</v>
      </c>
      <c r="I20782" s="6" t="s">
        <v>19208</v>
      </c>
      <c r="J20782" s="5">
        <v>319004</v>
      </c>
      <c r="K20782" s="8">
        <v>2586.4699999999998</v>
      </c>
    </row>
    <row r="20783" spans="1:11" s="4" customFormat="1" ht="19.7" customHeight="1" x14ac:dyDescent="0.2">
      <c r="A20783" s="5">
        <v>2024</v>
      </c>
      <c r="B20783" s="5">
        <v>1260160</v>
      </c>
      <c r="C20783" s="6" t="s">
        <v>5120</v>
      </c>
      <c r="D20783" s="6" t="s">
        <v>5121</v>
      </c>
      <c r="E20783" s="5">
        <v>259</v>
      </c>
      <c r="F20783" s="5">
        <v>2024</v>
      </c>
      <c r="G20783" s="7">
        <v>45624</v>
      </c>
      <c r="H20783" s="5">
        <v>0</v>
      </c>
      <c r="I20783" s="6" t="s">
        <v>19208</v>
      </c>
      <c r="J20783" s="5">
        <v>319004</v>
      </c>
      <c r="K20783" s="8">
        <v>7721118.7199999997</v>
      </c>
    </row>
    <row r="20784" spans="1:11" s="4" customFormat="1" ht="19.7" customHeight="1" x14ac:dyDescent="0.2">
      <c r="A20784" s="5">
        <v>2024</v>
      </c>
      <c r="B20784" s="5">
        <v>1260160</v>
      </c>
      <c r="C20784" s="6" t="s">
        <v>5120</v>
      </c>
      <c r="D20784" s="6" t="s">
        <v>5121</v>
      </c>
      <c r="E20784" s="5">
        <v>263</v>
      </c>
      <c r="F20784" s="5">
        <v>2024</v>
      </c>
      <c r="G20784" s="7">
        <v>45624</v>
      </c>
      <c r="H20784" s="5">
        <v>0</v>
      </c>
      <c r="I20784" s="6" t="s">
        <v>19208</v>
      </c>
      <c r="J20784" s="5">
        <v>319004</v>
      </c>
      <c r="K20784" s="8">
        <v>327.76</v>
      </c>
    </row>
    <row r="20785" spans="1:11" s="4" customFormat="1" ht="19.7" customHeight="1" x14ac:dyDescent="0.2">
      <c r="A20785" s="5">
        <v>2024</v>
      </c>
      <c r="B20785" s="5">
        <v>1260160</v>
      </c>
      <c r="C20785" s="6" t="s">
        <v>5120</v>
      </c>
      <c r="D20785" s="6" t="s">
        <v>5121</v>
      </c>
      <c r="E20785" s="5">
        <v>269</v>
      </c>
      <c r="F20785" s="5">
        <v>2024</v>
      </c>
      <c r="G20785" s="7">
        <v>45624</v>
      </c>
      <c r="H20785" s="5">
        <v>0</v>
      </c>
      <c r="I20785" s="6" t="s">
        <v>19208</v>
      </c>
      <c r="J20785" s="5">
        <v>319004</v>
      </c>
      <c r="K20785" s="8">
        <v>1285.3499999999999</v>
      </c>
    </row>
    <row r="20786" spans="1:11" s="4" customFormat="1" ht="19.7" customHeight="1" x14ac:dyDescent="0.2">
      <c r="A20786" s="5">
        <v>2024</v>
      </c>
      <c r="B20786" s="5">
        <v>1260160</v>
      </c>
      <c r="C20786" s="6" t="s">
        <v>5120</v>
      </c>
      <c r="D20786" s="6" t="s">
        <v>5121</v>
      </c>
      <c r="E20786" s="5">
        <v>276</v>
      </c>
      <c r="F20786" s="5">
        <v>2024</v>
      </c>
      <c r="G20786" s="7">
        <v>45624</v>
      </c>
      <c r="H20786" s="5">
        <v>0</v>
      </c>
      <c r="I20786" s="6" t="s">
        <v>19208</v>
      </c>
      <c r="J20786" s="5">
        <v>319004</v>
      </c>
      <c r="K20786" s="8">
        <v>258794.44</v>
      </c>
    </row>
    <row r="20787" spans="1:11" s="4" customFormat="1" ht="19.7" customHeight="1" x14ac:dyDescent="0.2">
      <c r="A20787" s="5">
        <v>2024</v>
      </c>
      <c r="B20787" s="5">
        <v>1260160</v>
      </c>
      <c r="C20787" s="6" t="s">
        <v>5120</v>
      </c>
      <c r="D20787" s="6" t="s">
        <v>5121</v>
      </c>
      <c r="E20787" s="5">
        <v>280</v>
      </c>
      <c r="F20787" s="5">
        <v>2024</v>
      </c>
      <c r="G20787" s="7">
        <v>45624</v>
      </c>
      <c r="H20787" s="5">
        <v>0</v>
      </c>
      <c r="I20787" s="6" t="s">
        <v>19208</v>
      </c>
      <c r="J20787" s="5">
        <v>319004</v>
      </c>
      <c r="K20787" s="8">
        <v>775.17</v>
      </c>
    </row>
    <row r="20788" spans="1:11" s="4" customFormat="1" ht="19.7" customHeight="1" x14ac:dyDescent="0.2">
      <c r="A20788" s="5">
        <v>2024</v>
      </c>
      <c r="B20788" s="5">
        <v>1260160</v>
      </c>
      <c r="C20788" s="6" t="s">
        <v>5120</v>
      </c>
      <c r="D20788" s="6" t="s">
        <v>5121</v>
      </c>
      <c r="E20788" s="5">
        <v>366</v>
      </c>
      <c r="F20788" s="5">
        <v>2024</v>
      </c>
      <c r="G20788" s="7">
        <v>45624</v>
      </c>
      <c r="H20788" s="5">
        <v>0</v>
      </c>
      <c r="I20788" s="6" t="s">
        <v>19208</v>
      </c>
      <c r="J20788" s="5">
        <v>319004</v>
      </c>
      <c r="K20788" s="8">
        <v>96671.09</v>
      </c>
    </row>
    <row r="20789" spans="1:11" s="4" customFormat="1" ht="19.7" customHeight="1" x14ac:dyDescent="0.2">
      <c r="A20789" s="5">
        <v>2024</v>
      </c>
      <c r="B20789" s="5">
        <v>1260160</v>
      </c>
      <c r="C20789" s="6" t="s">
        <v>5120</v>
      </c>
      <c r="D20789" s="6" t="s">
        <v>5121</v>
      </c>
      <c r="E20789" s="5">
        <v>377</v>
      </c>
      <c r="F20789" s="5">
        <v>2024</v>
      </c>
      <c r="G20789" s="7">
        <v>45624</v>
      </c>
      <c r="H20789" s="5">
        <v>0</v>
      </c>
      <c r="I20789" s="6" t="s">
        <v>19208</v>
      </c>
      <c r="J20789" s="5">
        <v>319013</v>
      </c>
      <c r="K20789" s="8">
        <v>332662.63</v>
      </c>
    </row>
    <row r="20790" spans="1:11" s="4" customFormat="1" ht="19.7" customHeight="1" x14ac:dyDescent="0.2">
      <c r="A20790" s="5">
        <v>2024</v>
      </c>
      <c r="B20790" s="5">
        <v>1260160</v>
      </c>
      <c r="C20790" s="6" t="s">
        <v>19216</v>
      </c>
      <c r="D20790" s="6" t="s">
        <v>19217</v>
      </c>
      <c r="E20790" s="5">
        <v>38</v>
      </c>
      <c r="F20790" s="5">
        <v>2024</v>
      </c>
      <c r="G20790" s="7">
        <v>45624</v>
      </c>
      <c r="H20790" s="5">
        <v>0</v>
      </c>
      <c r="I20790" s="6" t="s">
        <v>19211</v>
      </c>
      <c r="J20790" s="5">
        <v>319113</v>
      </c>
      <c r="K20790" s="8">
        <v>240738.79</v>
      </c>
    </row>
    <row r="20791" spans="1:11" s="4" customFormat="1" ht="19.7" customHeight="1" x14ac:dyDescent="0.2">
      <c r="A20791" s="5">
        <v>2024</v>
      </c>
      <c r="B20791" s="5">
        <v>1260160</v>
      </c>
      <c r="C20791" s="6" t="s">
        <v>19216</v>
      </c>
      <c r="D20791" s="6" t="s">
        <v>19217</v>
      </c>
      <c r="E20791" s="5">
        <v>40</v>
      </c>
      <c r="F20791" s="5">
        <v>2024</v>
      </c>
      <c r="G20791" s="7">
        <v>45624</v>
      </c>
      <c r="H20791" s="5">
        <v>0</v>
      </c>
      <c r="I20791" s="6" t="s">
        <v>19211</v>
      </c>
      <c r="J20791" s="5">
        <v>319113</v>
      </c>
      <c r="K20791" s="8">
        <v>223830.04</v>
      </c>
    </row>
    <row r="20792" spans="1:11" s="4" customFormat="1" ht="19.7" customHeight="1" x14ac:dyDescent="0.2">
      <c r="A20792" s="5">
        <v>2024</v>
      </c>
      <c r="B20792" s="5">
        <v>1260160</v>
      </c>
      <c r="C20792" s="6" t="s">
        <v>19216</v>
      </c>
      <c r="D20792" s="6" t="s">
        <v>19217</v>
      </c>
      <c r="E20792" s="5">
        <v>51</v>
      </c>
      <c r="F20792" s="5">
        <v>2024</v>
      </c>
      <c r="G20792" s="7">
        <v>45624</v>
      </c>
      <c r="H20792" s="5">
        <v>0</v>
      </c>
      <c r="I20792" s="6" t="s">
        <v>19211</v>
      </c>
      <c r="J20792" s="5">
        <v>319113</v>
      </c>
      <c r="K20792" s="8">
        <v>6824099.5599999996</v>
      </c>
    </row>
    <row r="20793" spans="1:11" s="4" customFormat="1" ht="19.7" customHeight="1" x14ac:dyDescent="0.2">
      <c r="A20793" s="5">
        <v>2024</v>
      </c>
      <c r="B20793" s="5">
        <v>1260160</v>
      </c>
      <c r="C20793" s="6" t="s">
        <v>19216</v>
      </c>
      <c r="D20793" s="6" t="s">
        <v>19217</v>
      </c>
      <c r="E20793" s="5">
        <v>53</v>
      </c>
      <c r="F20793" s="5">
        <v>2024</v>
      </c>
      <c r="G20793" s="7">
        <v>45624</v>
      </c>
      <c r="H20793" s="5">
        <v>0</v>
      </c>
      <c r="I20793" s="6" t="s">
        <v>19211</v>
      </c>
      <c r="J20793" s="5">
        <v>319113</v>
      </c>
      <c r="K20793" s="8">
        <v>6173244.9800000004</v>
      </c>
    </row>
    <row r="20794" spans="1:11" s="4" customFormat="1" ht="19.7" customHeight="1" x14ac:dyDescent="0.2">
      <c r="A20794" s="5">
        <v>2024</v>
      </c>
      <c r="B20794" s="5">
        <v>1260160</v>
      </c>
      <c r="C20794" s="6" t="s">
        <v>19216</v>
      </c>
      <c r="D20794" s="6" t="s">
        <v>19217</v>
      </c>
      <c r="E20794" s="5">
        <v>69</v>
      </c>
      <c r="F20794" s="5">
        <v>2024</v>
      </c>
      <c r="G20794" s="7">
        <v>45624</v>
      </c>
      <c r="H20794" s="5">
        <v>0</v>
      </c>
      <c r="I20794" s="6" t="s">
        <v>19211</v>
      </c>
      <c r="J20794" s="5">
        <v>319113</v>
      </c>
      <c r="K20794" s="8">
        <v>36468860.990000002</v>
      </c>
    </row>
    <row r="20795" spans="1:11" s="4" customFormat="1" ht="19.7" customHeight="1" x14ac:dyDescent="0.2">
      <c r="A20795" s="5">
        <v>2024</v>
      </c>
      <c r="B20795" s="5">
        <v>1260160</v>
      </c>
      <c r="C20795" s="6" t="s">
        <v>19216</v>
      </c>
      <c r="D20795" s="6" t="s">
        <v>19217</v>
      </c>
      <c r="E20795" s="5">
        <v>71</v>
      </c>
      <c r="F20795" s="5">
        <v>2024</v>
      </c>
      <c r="G20795" s="7">
        <v>45624</v>
      </c>
      <c r="H20795" s="5">
        <v>0</v>
      </c>
      <c r="I20795" s="6" t="s">
        <v>19211</v>
      </c>
      <c r="J20795" s="5">
        <v>319113</v>
      </c>
      <c r="K20795" s="8">
        <v>32171788.5</v>
      </c>
    </row>
    <row r="20796" spans="1:11" s="4" customFormat="1" ht="19.7" customHeight="1" x14ac:dyDescent="0.2">
      <c r="A20796" s="5">
        <v>2024</v>
      </c>
      <c r="B20796" s="5">
        <v>1260160</v>
      </c>
      <c r="C20796" s="6" t="s">
        <v>19216</v>
      </c>
      <c r="D20796" s="6" t="s">
        <v>19217</v>
      </c>
      <c r="E20796" s="5">
        <v>83</v>
      </c>
      <c r="F20796" s="5">
        <v>2024</v>
      </c>
      <c r="G20796" s="7">
        <v>45624</v>
      </c>
      <c r="H20796" s="5">
        <v>0</v>
      </c>
      <c r="I20796" s="6" t="s">
        <v>19211</v>
      </c>
      <c r="J20796" s="5">
        <v>319113</v>
      </c>
      <c r="K20796" s="8">
        <v>2686930.48</v>
      </c>
    </row>
    <row r="20797" spans="1:11" s="4" customFormat="1" ht="19.7" customHeight="1" x14ac:dyDescent="0.2">
      <c r="A20797" s="5">
        <v>2024</v>
      </c>
      <c r="B20797" s="5">
        <v>1260160</v>
      </c>
      <c r="C20797" s="6" t="s">
        <v>19216</v>
      </c>
      <c r="D20797" s="6" t="s">
        <v>19217</v>
      </c>
      <c r="E20797" s="5">
        <v>85</v>
      </c>
      <c r="F20797" s="5">
        <v>2024</v>
      </c>
      <c r="G20797" s="7">
        <v>45624</v>
      </c>
      <c r="H20797" s="5">
        <v>0</v>
      </c>
      <c r="I20797" s="6" t="s">
        <v>19211</v>
      </c>
      <c r="J20797" s="5">
        <v>319113</v>
      </c>
      <c r="K20797" s="8">
        <v>2416810.0099999998</v>
      </c>
    </row>
    <row r="20798" spans="1:11" s="4" customFormat="1" ht="19.7" customHeight="1" x14ac:dyDescent="0.2">
      <c r="A20798" s="5">
        <v>2024</v>
      </c>
      <c r="B20798" s="5">
        <v>1260160</v>
      </c>
      <c r="C20798" s="6" t="s">
        <v>19216</v>
      </c>
      <c r="D20798" s="6" t="s">
        <v>19217</v>
      </c>
      <c r="E20798" s="5">
        <v>98</v>
      </c>
      <c r="F20798" s="5">
        <v>2024</v>
      </c>
      <c r="G20798" s="7">
        <v>45624</v>
      </c>
      <c r="H20798" s="5">
        <v>0</v>
      </c>
      <c r="I20798" s="6" t="s">
        <v>19211</v>
      </c>
      <c r="J20798" s="5">
        <v>319113</v>
      </c>
      <c r="K20798" s="8">
        <v>26034594.449999999</v>
      </c>
    </row>
    <row r="20799" spans="1:11" s="4" customFormat="1" ht="19.7" customHeight="1" x14ac:dyDescent="0.2">
      <c r="A20799" s="5">
        <v>2024</v>
      </c>
      <c r="B20799" s="5">
        <v>1260160</v>
      </c>
      <c r="C20799" s="6" t="s">
        <v>19216</v>
      </c>
      <c r="D20799" s="6" t="s">
        <v>19217</v>
      </c>
      <c r="E20799" s="5">
        <v>100</v>
      </c>
      <c r="F20799" s="5">
        <v>2024</v>
      </c>
      <c r="G20799" s="7">
        <v>45624</v>
      </c>
      <c r="H20799" s="5">
        <v>0</v>
      </c>
      <c r="I20799" s="6" t="s">
        <v>19211</v>
      </c>
      <c r="J20799" s="5">
        <v>319113</v>
      </c>
      <c r="K20799" s="8">
        <v>23051127.710000001</v>
      </c>
    </row>
    <row r="20800" spans="1:11" s="4" customFormat="1" ht="19.7" customHeight="1" x14ac:dyDescent="0.2">
      <c r="A20800" s="5">
        <v>2024</v>
      </c>
      <c r="B20800" s="5">
        <v>1260160</v>
      </c>
      <c r="C20800" s="6" t="s">
        <v>19216</v>
      </c>
      <c r="D20800" s="6" t="s">
        <v>19217</v>
      </c>
      <c r="E20800" s="5">
        <v>111</v>
      </c>
      <c r="F20800" s="5">
        <v>2024</v>
      </c>
      <c r="G20800" s="7">
        <v>45624</v>
      </c>
      <c r="H20800" s="5">
        <v>0</v>
      </c>
      <c r="I20800" s="6" t="s">
        <v>19211</v>
      </c>
      <c r="J20800" s="5">
        <v>319113</v>
      </c>
      <c r="K20800" s="8">
        <v>640235.94999999995</v>
      </c>
    </row>
    <row r="20801" spans="1:11" s="4" customFormat="1" ht="19.7" customHeight="1" x14ac:dyDescent="0.2">
      <c r="A20801" s="5">
        <v>2024</v>
      </c>
      <c r="B20801" s="5">
        <v>1260160</v>
      </c>
      <c r="C20801" s="6" t="s">
        <v>19216</v>
      </c>
      <c r="D20801" s="6" t="s">
        <v>19217</v>
      </c>
      <c r="E20801" s="5">
        <v>113</v>
      </c>
      <c r="F20801" s="5">
        <v>2024</v>
      </c>
      <c r="G20801" s="7">
        <v>45624</v>
      </c>
      <c r="H20801" s="5">
        <v>0</v>
      </c>
      <c r="I20801" s="6" t="s">
        <v>19211</v>
      </c>
      <c r="J20801" s="5">
        <v>319113</v>
      </c>
      <c r="K20801" s="8">
        <v>564112.99</v>
      </c>
    </row>
    <row r="20802" spans="1:11" s="4" customFormat="1" ht="19.7" customHeight="1" x14ac:dyDescent="0.2">
      <c r="A20802" s="5">
        <v>2024</v>
      </c>
      <c r="B20802" s="5">
        <v>1260160</v>
      </c>
      <c r="C20802" s="6" t="s">
        <v>19216</v>
      </c>
      <c r="D20802" s="6" t="s">
        <v>19217</v>
      </c>
      <c r="E20802" s="5">
        <v>124</v>
      </c>
      <c r="F20802" s="5">
        <v>2024</v>
      </c>
      <c r="G20802" s="7">
        <v>45624</v>
      </c>
      <c r="H20802" s="5">
        <v>0</v>
      </c>
      <c r="I20802" s="6" t="s">
        <v>19211</v>
      </c>
      <c r="J20802" s="5">
        <v>319113</v>
      </c>
      <c r="K20802" s="8">
        <v>96242.29</v>
      </c>
    </row>
    <row r="20803" spans="1:11" s="4" customFormat="1" ht="19.7" customHeight="1" x14ac:dyDescent="0.2">
      <c r="A20803" s="5">
        <v>2024</v>
      </c>
      <c r="B20803" s="5">
        <v>1260160</v>
      </c>
      <c r="C20803" s="6" t="s">
        <v>19216</v>
      </c>
      <c r="D20803" s="6" t="s">
        <v>19217</v>
      </c>
      <c r="E20803" s="5">
        <v>126</v>
      </c>
      <c r="F20803" s="5">
        <v>2024</v>
      </c>
      <c r="G20803" s="7">
        <v>45624</v>
      </c>
      <c r="H20803" s="5">
        <v>0</v>
      </c>
      <c r="I20803" s="6" t="s">
        <v>19211</v>
      </c>
      <c r="J20803" s="5">
        <v>319113</v>
      </c>
      <c r="K20803" s="8">
        <v>86191.05</v>
      </c>
    </row>
    <row r="20804" spans="1:11" s="4" customFormat="1" ht="19.7" customHeight="1" x14ac:dyDescent="0.2">
      <c r="A20804" s="5">
        <v>2024</v>
      </c>
      <c r="B20804" s="5">
        <v>1260160</v>
      </c>
      <c r="C20804" s="6" t="s">
        <v>19216</v>
      </c>
      <c r="D20804" s="6" t="s">
        <v>19217</v>
      </c>
      <c r="E20804" s="5">
        <v>138</v>
      </c>
      <c r="F20804" s="5">
        <v>2024</v>
      </c>
      <c r="G20804" s="7">
        <v>45624</v>
      </c>
      <c r="H20804" s="5">
        <v>0</v>
      </c>
      <c r="I20804" s="6" t="s">
        <v>19211</v>
      </c>
      <c r="J20804" s="5">
        <v>319113</v>
      </c>
      <c r="K20804" s="8">
        <v>492348.9</v>
      </c>
    </row>
    <row r="20805" spans="1:11" s="4" customFormat="1" ht="19.7" customHeight="1" x14ac:dyDescent="0.2">
      <c r="A20805" s="5">
        <v>2024</v>
      </c>
      <c r="B20805" s="5">
        <v>1260160</v>
      </c>
      <c r="C20805" s="6" t="s">
        <v>19216</v>
      </c>
      <c r="D20805" s="6" t="s">
        <v>19217</v>
      </c>
      <c r="E20805" s="5">
        <v>140</v>
      </c>
      <c r="F20805" s="5">
        <v>2024</v>
      </c>
      <c r="G20805" s="7">
        <v>45624</v>
      </c>
      <c r="H20805" s="5">
        <v>0</v>
      </c>
      <c r="I20805" s="6" t="s">
        <v>19211</v>
      </c>
      <c r="J20805" s="5">
        <v>319113</v>
      </c>
      <c r="K20805" s="8">
        <v>434612.04</v>
      </c>
    </row>
    <row r="20806" spans="1:11" s="4" customFormat="1" ht="19.7" customHeight="1" x14ac:dyDescent="0.2">
      <c r="A20806" s="5">
        <v>2024</v>
      </c>
      <c r="B20806" s="5">
        <v>1260160</v>
      </c>
      <c r="C20806" s="6" t="s">
        <v>19216</v>
      </c>
      <c r="D20806" s="6" t="s">
        <v>19217</v>
      </c>
      <c r="E20806" s="5">
        <v>151</v>
      </c>
      <c r="F20806" s="5">
        <v>2024</v>
      </c>
      <c r="G20806" s="7">
        <v>45624</v>
      </c>
      <c r="H20806" s="5">
        <v>0</v>
      </c>
      <c r="I20806" s="6" t="s">
        <v>19211</v>
      </c>
      <c r="J20806" s="5">
        <v>319113</v>
      </c>
      <c r="K20806" s="8">
        <v>1873951</v>
      </c>
    </row>
    <row r="20807" spans="1:11" s="4" customFormat="1" ht="19.7" customHeight="1" x14ac:dyDescent="0.2">
      <c r="A20807" s="5">
        <v>2024</v>
      </c>
      <c r="B20807" s="5">
        <v>1260160</v>
      </c>
      <c r="C20807" s="6" t="s">
        <v>19216</v>
      </c>
      <c r="D20807" s="6" t="s">
        <v>19217</v>
      </c>
      <c r="E20807" s="5">
        <v>153</v>
      </c>
      <c r="F20807" s="5">
        <v>2024</v>
      </c>
      <c r="G20807" s="7">
        <v>45624</v>
      </c>
      <c r="H20807" s="5">
        <v>0</v>
      </c>
      <c r="I20807" s="6" t="s">
        <v>19211</v>
      </c>
      <c r="J20807" s="5">
        <v>319113</v>
      </c>
      <c r="K20807" s="8">
        <v>1652603.23</v>
      </c>
    </row>
    <row r="20808" spans="1:11" s="4" customFormat="1" ht="19.7" customHeight="1" x14ac:dyDescent="0.2">
      <c r="A20808" s="5">
        <v>2024</v>
      </c>
      <c r="B20808" s="5">
        <v>1260160</v>
      </c>
      <c r="C20808" s="6" t="s">
        <v>19216</v>
      </c>
      <c r="D20808" s="6" t="s">
        <v>19217</v>
      </c>
      <c r="E20808" s="5">
        <v>168</v>
      </c>
      <c r="F20808" s="5">
        <v>2024</v>
      </c>
      <c r="G20808" s="7">
        <v>45624</v>
      </c>
      <c r="H20808" s="5">
        <v>0</v>
      </c>
      <c r="I20808" s="6" t="s">
        <v>19211</v>
      </c>
      <c r="J20808" s="5">
        <v>319113</v>
      </c>
      <c r="K20808" s="8">
        <v>1050875.7</v>
      </c>
    </row>
    <row r="20809" spans="1:11" s="4" customFormat="1" ht="19.7" customHeight="1" x14ac:dyDescent="0.2">
      <c r="A20809" s="5">
        <v>2024</v>
      </c>
      <c r="B20809" s="5">
        <v>1260160</v>
      </c>
      <c r="C20809" s="6" t="s">
        <v>19216</v>
      </c>
      <c r="D20809" s="6" t="s">
        <v>19217</v>
      </c>
      <c r="E20809" s="5">
        <v>170</v>
      </c>
      <c r="F20809" s="5">
        <v>2024</v>
      </c>
      <c r="G20809" s="7">
        <v>45624</v>
      </c>
      <c r="H20809" s="5">
        <v>0</v>
      </c>
      <c r="I20809" s="6" t="s">
        <v>19211</v>
      </c>
      <c r="J20809" s="5">
        <v>319113</v>
      </c>
      <c r="K20809" s="8">
        <v>953508.07</v>
      </c>
    </row>
    <row r="20810" spans="1:11" s="4" customFormat="1" ht="19.7" customHeight="1" x14ac:dyDescent="0.2">
      <c r="A20810" s="5">
        <v>2024</v>
      </c>
      <c r="B20810" s="5">
        <v>1260160</v>
      </c>
      <c r="C20810" s="6" t="s">
        <v>19216</v>
      </c>
      <c r="D20810" s="6" t="s">
        <v>19217</v>
      </c>
      <c r="E20810" s="5">
        <v>181</v>
      </c>
      <c r="F20810" s="5">
        <v>2024</v>
      </c>
      <c r="G20810" s="7">
        <v>45624</v>
      </c>
      <c r="H20810" s="5">
        <v>0</v>
      </c>
      <c r="I20810" s="6" t="s">
        <v>19211</v>
      </c>
      <c r="J20810" s="5">
        <v>319113</v>
      </c>
      <c r="K20810" s="8">
        <v>357537.26</v>
      </c>
    </row>
    <row r="20811" spans="1:11" s="4" customFormat="1" ht="19.7" customHeight="1" x14ac:dyDescent="0.2">
      <c r="A20811" s="5">
        <v>2024</v>
      </c>
      <c r="B20811" s="5">
        <v>1260160</v>
      </c>
      <c r="C20811" s="6" t="s">
        <v>19216</v>
      </c>
      <c r="D20811" s="6" t="s">
        <v>19217</v>
      </c>
      <c r="E20811" s="5">
        <v>183</v>
      </c>
      <c r="F20811" s="5">
        <v>2024</v>
      </c>
      <c r="G20811" s="7">
        <v>45624</v>
      </c>
      <c r="H20811" s="5">
        <v>0</v>
      </c>
      <c r="I20811" s="6" t="s">
        <v>19211</v>
      </c>
      <c r="J20811" s="5">
        <v>319113</v>
      </c>
      <c r="K20811" s="8">
        <v>317240.27</v>
      </c>
    </row>
    <row r="20812" spans="1:11" s="4" customFormat="1" ht="19.7" customHeight="1" x14ac:dyDescent="0.2">
      <c r="A20812" s="5">
        <v>2024</v>
      </c>
      <c r="B20812" s="5">
        <v>1260160</v>
      </c>
      <c r="C20812" s="6" t="s">
        <v>19216</v>
      </c>
      <c r="D20812" s="6" t="s">
        <v>19217</v>
      </c>
      <c r="E20812" s="5">
        <v>198</v>
      </c>
      <c r="F20812" s="5">
        <v>2024</v>
      </c>
      <c r="G20812" s="7">
        <v>45624</v>
      </c>
      <c r="H20812" s="5">
        <v>0</v>
      </c>
      <c r="I20812" s="6" t="s">
        <v>19211</v>
      </c>
      <c r="J20812" s="5">
        <v>319113</v>
      </c>
      <c r="K20812" s="8">
        <v>92420.95</v>
      </c>
    </row>
    <row r="20813" spans="1:11" s="4" customFormat="1" ht="19.7" customHeight="1" x14ac:dyDescent="0.2">
      <c r="A20813" s="5">
        <v>2024</v>
      </c>
      <c r="B20813" s="5">
        <v>1260160</v>
      </c>
      <c r="C20813" s="6" t="s">
        <v>19216</v>
      </c>
      <c r="D20813" s="6" t="s">
        <v>19217</v>
      </c>
      <c r="E20813" s="5">
        <v>206</v>
      </c>
      <c r="F20813" s="5">
        <v>2024</v>
      </c>
      <c r="G20813" s="7">
        <v>45624</v>
      </c>
      <c r="H20813" s="5">
        <v>0</v>
      </c>
      <c r="I20813" s="6" t="s">
        <v>19211</v>
      </c>
      <c r="J20813" s="5">
        <v>319113</v>
      </c>
      <c r="K20813" s="8">
        <v>6314247.2999999998</v>
      </c>
    </row>
    <row r="20814" spans="1:11" s="4" customFormat="1" ht="19.7" customHeight="1" x14ac:dyDescent="0.2">
      <c r="A20814" s="5">
        <v>2024</v>
      </c>
      <c r="B20814" s="5">
        <v>1260160</v>
      </c>
      <c r="C20814" s="6" t="s">
        <v>19216</v>
      </c>
      <c r="D20814" s="6" t="s">
        <v>19217</v>
      </c>
      <c r="E20814" s="5">
        <v>208</v>
      </c>
      <c r="F20814" s="5">
        <v>2024</v>
      </c>
      <c r="G20814" s="7">
        <v>45624</v>
      </c>
      <c r="H20814" s="5">
        <v>0</v>
      </c>
      <c r="I20814" s="6" t="s">
        <v>19211</v>
      </c>
      <c r="J20814" s="5">
        <v>319113</v>
      </c>
      <c r="K20814" s="8">
        <v>5340952.08</v>
      </c>
    </row>
    <row r="20815" spans="1:11" s="4" customFormat="1" ht="19.7" customHeight="1" x14ac:dyDescent="0.2">
      <c r="A20815" s="5">
        <v>2024</v>
      </c>
      <c r="B20815" s="5">
        <v>1260160</v>
      </c>
      <c r="C20815" s="6" t="s">
        <v>19229</v>
      </c>
      <c r="D20815" s="6" t="s">
        <v>19230</v>
      </c>
      <c r="E20815" s="5">
        <v>969</v>
      </c>
      <c r="F20815" s="5">
        <v>2024</v>
      </c>
      <c r="G20815" s="7">
        <v>45624</v>
      </c>
      <c r="H20815" s="5">
        <v>1</v>
      </c>
      <c r="I20815" s="6" t="s">
        <v>131</v>
      </c>
      <c r="J20815" s="5">
        <v>339033</v>
      </c>
      <c r="K20815" s="8">
        <v>67.7</v>
      </c>
    </row>
    <row r="20816" spans="1:11" s="4" customFormat="1" ht="19.7" customHeight="1" x14ac:dyDescent="0.2">
      <c r="A20816" s="5">
        <v>2024</v>
      </c>
      <c r="B20816" s="5">
        <v>1260160</v>
      </c>
      <c r="C20816" s="6" t="s">
        <v>19229</v>
      </c>
      <c r="D20816" s="6" t="s">
        <v>19230</v>
      </c>
      <c r="E20816" s="5">
        <v>970</v>
      </c>
      <c r="F20816" s="5">
        <v>2024</v>
      </c>
      <c r="G20816" s="7">
        <v>45624</v>
      </c>
      <c r="H20816" s="5">
        <v>1</v>
      </c>
      <c r="I20816" s="6" t="s">
        <v>131</v>
      </c>
      <c r="J20816" s="5">
        <v>339033</v>
      </c>
      <c r="K20816" s="8">
        <v>0</v>
      </c>
    </row>
    <row r="20817" spans="1:11" s="4" customFormat="1" ht="19.7" customHeight="1" x14ac:dyDescent="0.2">
      <c r="A20817" s="5">
        <v>2024</v>
      </c>
      <c r="B20817" s="5">
        <v>1260160</v>
      </c>
      <c r="C20817" s="6" t="s">
        <v>19233</v>
      </c>
      <c r="D20817" s="6" t="s">
        <v>19234</v>
      </c>
      <c r="E20817" s="5">
        <v>963</v>
      </c>
      <c r="F20817" s="5">
        <v>2024</v>
      </c>
      <c r="G20817" s="7">
        <v>45624</v>
      </c>
      <c r="H20817" s="5">
        <v>1</v>
      </c>
      <c r="I20817" s="6" t="s">
        <v>131</v>
      </c>
      <c r="J20817" s="5">
        <v>339033</v>
      </c>
      <c r="K20817" s="8">
        <v>35.97</v>
      </c>
    </row>
    <row r="20818" spans="1:11" s="4" customFormat="1" ht="19.7" customHeight="1" x14ac:dyDescent="0.2">
      <c r="A20818" s="5">
        <v>2024</v>
      </c>
      <c r="B20818" s="5">
        <v>1260160</v>
      </c>
      <c r="C20818" s="6" t="s">
        <v>19233</v>
      </c>
      <c r="D20818" s="6" t="s">
        <v>19234</v>
      </c>
      <c r="E20818" s="5">
        <v>964</v>
      </c>
      <c r="F20818" s="5">
        <v>2024</v>
      </c>
      <c r="G20818" s="7">
        <v>45624</v>
      </c>
      <c r="H20818" s="5">
        <v>1</v>
      </c>
      <c r="I20818" s="6" t="s">
        <v>131</v>
      </c>
      <c r="J20818" s="5">
        <v>339033</v>
      </c>
      <c r="K20818" s="8">
        <v>149.07</v>
      </c>
    </row>
    <row r="20819" spans="1:11" s="4" customFormat="1" ht="19.7" customHeight="1" x14ac:dyDescent="0.2">
      <c r="A20819" s="5">
        <v>2024</v>
      </c>
      <c r="B20819" s="5">
        <v>1260160</v>
      </c>
      <c r="C20819" s="6" t="s">
        <v>19233</v>
      </c>
      <c r="D20819" s="6" t="s">
        <v>19234</v>
      </c>
      <c r="E20819" s="5">
        <v>965</v>
      </c>
      <c r="F20819" s="5">
        <v>2024</v>
      </c>
      <c r="G20819" s="7">
        <v>45624</v>
      </c>
      <c r="H20819" s="5">
        <v>1</v>
      </c>
      <c r="I20819" s="6" t="s">
        <v>131</v>
      </c>
      <c r="J20819" s="5">
        <v>339033</v>
      </c>
      <c r="K20819" s="8">
        <v>93.43</v>
      </c>
    </row>
    <row r="20820" spans="1:11" s="4" customFormat="1" ht="19.7" customHeight="1" x14ac:dyDescent="0.2">
      <c r="A20820" s="5">
        <v>2024</v>
      </c>
      <c r="B20820" s="5">
        <v>1260160</v>
      </c>
      <c r="C20820" s="6" t="s">
        <v>19233</v>
      </c>
      <c r="D20820" s="6" t="s">
        <v>19234</v>
      </c>
      <c r="E20820" s="5">
        <v>966</v>
      </c>
      <c r="F20820" s="5">
        <v>2024</v>
      </c>
      <c r="G20820" s="7">
        <v>45624</v>
      </c>
      <c r="H20820" s="5">
        <v>1</v>
      </c>
      <c r="I20820" s="6" t="s">
        <v>131</v>
      </c>
      <c r="J20820" s="5">
        <v>339033</v>
      </c>
      <c r="K20820" s="8">
        <v>674.93</v>
      </c>
    </row>
    <row r="20821" spans="1:11" s="4" customFormat="1" ht="19.7" customHeight="1" x14ac:dyDescent="0.2">
      <c r="A20821" s="5">
        <v>2024</v>
      </c>
      <c r="B20821" s="5">
        <v>1260160</v>
      </c>
      <c r="C20821" s="6" t="s">
        <v>19223</v>
      </c>
      <c r="D20821" s="6" t="s">
        <v>19224</v>
      </c>
      <c r="E20821" s="5">
        <v>296</v>
      </c>
      <c r="F20821" s="5">
        <v>2024</v>
      </c>
      <c r="G20821" s="7">
        <v>45624</v>
      </c>
      <c r="H20821" s="5">
        <v>0</v>
      </c>
      <c r="I20821" s="6" t="s">
        <v>131</v>
      </c>
      <c r="J20821" s="5">
        <v>339036</v>
      </c>
      <c r="K20821" s="8">
        <v>352627.24</v>
      </c>
    </row>
    <row r="20822" spans="1:11" s="4" customFormat="1" ht="19.7" customHeight="1" x14ac:dyDescent="0.2">
      <c r="A20822" s="5">
        <v>2024</v>
      </c>
      <c r="B20822" s="5">
        <v>1260160</v>
      </c>
      <c r="C20822" s="6" t="s">
        <v>19223</v>
      </c>
      <c r="D20822" s="6" t="s">
        <v>19224</v>
      </c>
      <c r="E20822" s="5">
        <v>297</v>
      </c>
      <c r="F20822" s="5">
        <v>2024</v>
      </c>
      <c r="G20822" s="7">
        <v>45624</v>
      </c>
      <c r="H20822" s="5">
        <v>0</v>
      </c>
      <c r="I20822" s="6" t="s">
        <v>19221</v>
      </c>
      <c r="J20822" s="5">
        <v>339049</v>
      </c>
      <c r="K20822" s="8">
        <v>38258.67</v>
      </c>
    </row>
    <row r="20823" spans="1:11" s="4" customFormat="1" ht="19.7" customHeight="1" x14ac:dyDescent="0.2">
      <c r="A20823" s="5">
        <v>2024</v>
      </c>
      <c r="B20823" s="5">
        <v>1260160</v>
      </c>
      <c r="C20823" s="6" t="s">
        <v>19225</v>
      </c>
      <c r="D20823" s="6" t="s">
        <v>19226</v>
      </c>
      <c r="E20823" s="5">
        <v>250</v>
      </c>
      <c r="F20823" s="5">
        <v>2024</v>
      </c>
      <c r="G20823" s="7">
        <v>45624</v>
      </c>
      <c r="H20823" s="5">
        <v>0</v>
      </c>
      <c r="I20823" s="6" t="s">
        <v>19208</v>
      </c>
      <c r="J20823" s="5">
        <v>319004</v>
      </c>
      <c r="K20823" s="8">
        <v>43362964.189999998</v>
      </c>
    </row>
    <row r="20824" spans="1:11" s="4" customFormat="1" ht="19.7" customHeight="1" x14ac:dyDescent="0.2">
      <c r="A20824" s="5">
        <v>2024</v>
      </c>
      <c r="B20824" s="5">
        <v>1260160</v>
      </c>
      <c r="C20824" s="6" t="s">
        <v>19225</v>
      </c>
      <c r="D20824" s="6" t="s">
        <v>19226</v>
      </c>
      <c r="E20824" s="5">
        <v>252</v>
      </c>
      <c r="F20824" s="5">
        <v>2024</v>
      </c>
      <c r="G20824" s="7">
        <v>45624</v>
      </c>
      <c r="H20824" s="5">
        <v>0</v>
      </c>
      <c r="I20824" s="6" t="s">
        <v>19208</v>
      </c>
      <c r="J20824" s="5">
        <v>319004</v>
      </c>
      <c r="K20824" s="8">
        <v>190656.16</v>
      </c>
    </row>
    <row r="20825" spans="1:11" s="4" customFormat="1" ht="19.7" customHeight="1" x14ac:dyDescent="0.2">
      <c r="A20825" s="5">
        <v>2024</v>
      </c>
      <c r="B20825" s="5">
        <v>1260160</v>
      </c>
      <c r="C20825" s="6" t="s">
        <v>19225</v>
      </c>
      <c r="D20825" s="6" t="s">
        <v>19226</v>
      </c>
      <c r="E20825" s="5">
        <v>254</v>
      </c>
      <c r="F20825" s="5">
        <v>2024</v>
      </c>
      <c r="G20825" s="7">
        <v>45624</v>
      </c>
      <c r="H20825" s="5">
        <v>0</v>
      </c>
      <c r="I20825" s="6" t="s">
        <v>19208</v>
      </c>
      <c r="J20825" s="5">
        <v>319004</v>
      </c>
      <c r="K20825" s="8">
        <v>11617.07</v>
      </c>
    </row>
    <row r="20826" spans="1:11" s="4" customFormat="1" ht="19.7" customHeight="1" x14ac:dyDescent="0.2">
      <c r="A20826" s="5">
        <v>2024</v>
      </c>
      <c r="B20826" s="5">
        <v>1260160</v>
      </c>
      <c r="C20826" s="6" t="s">
        <v>19225</v>
      </c>
      <c r="D20826" s="6" t="s">
        <v>19226</v>
      </c>
      <c r="E20826" s="5">
        <v>258</v>
      </c>
      <c r="F20826" s="5">
        <v>2024</v>
      </c>
      <c r="G20826" s="7">
        <v>45624</v>
      </c>
      <c r="H20826" s="5">
        <v>0</v>
      </c>
      <c r="I20826" s="6" t="s">
        <v>19208</v>
      </c>
      <c r="J20826" s="5">
        <v>319004</v>
      </c>
      <c r="K20826" s="8">
        <v>37282236.850000001</v>
      </c>
    </row>
    <row r="20827" spans="1:11" s="4" customFormat="1" ht="19.7" customHeight="1" x14ac:dyDescent="0.2">
      <c r="A20827" s="5">
        <v>2024</v>
      </c>
      <c r="B20827" s="5">
        <v>1260160</v>
      </c>
      <c r="C20827" s="6" t="s">
        <v>19225</v>
      </c>
      <c r="D20827" s="6" t="s">
        <v>19226</v>
      </c>
      <c r="E20827" s="5">
        <v>260</v>
      </c>
      <c r="F20827" s="5">
        <v>2024</v>
      </c>
      <c r="G20827" s="7">
        <v>45624</v>
      </c>
      <c r="H20827" s="5">
        <v>0</v>
      </c>
      <c r="I20827" s="6" t="s">
        <v>19208</v>
      </c>
      <c r="J20827" s="5">
        <v>319004</v>
      </c>
      <c r="K20827" s="8">
        <v>132575.54999999999</v>
      </c>
    </row>
    <row r="20828" spans="1:11" s="4" customFormat="1" ht="19.7" customHeight="1" x14ac:dyDescent="0.2">
      <c r="A20828" s="5">
        <v>2024</v>
      </c>
      <c r="B20828" s="5">
        <v>1260160</v>
      </c>
      <c r="C20828" s="6" t="s">
        <v>19225</v>
      </c>
      <c r="D20828" s="6" t="s">
        <v>19226</v>
      </c>
      <c r="E20828" s="5">
        <v>262</v>
      </c>
      <c r="F20828" s="5">
        <v>2024</v>
      </c>
      <c r="G20828" s="7">
        <v>45624</v>
      </c>
      <c r="H20828" s="5">
        <v>0</v>
      </c>
      <c r="I20828" s="6" t="s">
        <v>19208</v>
      </c>
      <c r="J20828" s="5">
        <v>319004</v>
      </c>
      <c r="K20828" s="8">
        <v>1531.34</v>
      </c>
    </row>
    <row r="20829" spans="1:11" s="4" customFormat="1" ht="19.7" customHeight="1" x14ac:dyDescent="0.2">
      <c r="A20829" s="5">
        <v>2024</v>
      </c>
      <c r="B20829" s="5">
        <v>1260160</v>
      </c>
      <c r="C20829" s="6" t="s">
        <v>19225</v>
      </c>
      <c r="D20829" s="6" t="s">
        <v>19226</v>
      </c>
      <c r="E20829" s="5">
        <v>268</v>
      </c>
      <c r="F20829" s="5">
        <v>2024</v>
      </c>
      <c r="G20829" s="7">
        <v>45624</v>
      </c>
      <c r="H20829" s="5">
        <v>0</v>
      </c>
      <c r="I20829" s="6" t="s">
        <v>19208</v>
      </c>
      <c r="J20829" s="5">
        <v>319004</v>
      </c>
      <c r="K20829" s="8">
        <v>6005.31</v>
      </c>
    </row>
    <row r="20830" spans="1:11" s="4" customFormat="1" ht="19.7" customHeight="1" x14ac:dyDescent="0.2">
      <c r="A20830" s="5">
        <v>2024</v>
      </c>
      <c r="B20830" s="5">
        <v>1260160</v>
      </c>
      <c r="C20830" s="6" t="s">
        <v>19225</v>
      </c>
      <c r="D20830" s="6" t="s">
        <v>19226</v>
      </c>
      <c r="E20830" s="5">
        <v>275</v>
      </c>
      <c r="F20830" s="5">
        <v>2024</v>
      </c>
      <c r="G20830" s="7">
        <v>45624</v>
      </c>
      <c r="H20830" s="5">
        <v>0</v>
      </c>
      <c r="I20830" s="6" t="s">
        <v>19208</v>
      </c>
      <c r="J20830" s="5">
        <v>319004</v>
      </c>
      <c r="K20830" s="8">
        <v>1269799.72</v>
      </c>
    </row>
    <row r="20831" spans="1:11" s="4" customFormat="1" ht="19.7" customHeight="1" x14ac:dyDescent="0.2">
      <c r="A20831" s="5">
        <v>2024</v>
      </c>
      <c r="B20831" s="5">
        <v>1260160</v>
      </c>
      <c r="C20831" s="6" t="s">
        <v>19225</v>
      </c>
      <c r="D20831" s="6" t="s">
        <v>19226</v>
      </c>
      <c r="E20831" s="5">
        <v>277</v>
      </c>
      <c r="F20831" s="5">
        <v>2024</v>
      </c>
      <c r="G20831" s="7">
        <v>45624</v>
      </c>
      <c r="H20831" s="5">
        <v>0</v>
      </c>
      <c r="I20831" s="6" t="s">
        <v>19208</v>
      </c>
      <c r="J20831" s="5">
        <v>319004</v>
      </c>
      <c r="K20831" s="8">
        <v>7506.84</v>
      </c>
    </row>
    <row r="20832" spans="1:11" s="4" customFormat="1" ht="19.7" customHeight="1" x14ac:dyDescent="0.2">
      <c r="A20832" s="5">
        <v>2024</v>
      </c>
      <c r="B20832" s="5">
        <v>1260160</v>
      </c>
      <c r="C20832" s="6" t="s">
        <v>19225</v>
      </c>
      <c r="D20832" s="6" t="s">
        <v>19226</v>
      </c>
      <c r="E20832" s="5">
        <v>279</v>
      </c>
      <c r="F20832" s="5">
        <v>2024</v>
      </c>
      <c r="G20832" s="7">
        <v>45624</v>
      </c>
      <c r="H20832" s="5">
        <v>0</v>
      </c>
      <c r="I20832" s="6" t="s">
        <v>19208</v>
      </c>
      <c r="J20832" s="5">
        <v>319004</v>
      </c>
      <c r="K20832" s="8">
        <v>3621.7</v>
      </c>
    </row>
    <row r="20833" spans="1:11" s="4" customFormat="1" ht="19.7" customHeight="1" x14ac:dyDescent="0.2">
      <c r="A20833" s="5">
        <v>2024</v>
      </c>
      <c r="B20833" s="5">
        <v>1260160</v>
      </c>
      <c r="C20833" s="6" t="s">
        <v>19225</v>
      </c>
      <c r="D20833" s="6" t="s">
        <v>19226</v>
      </c>
      <c r="E20833" s="5">
        <v>282</v>
      </c>
      <c r="F20833" s="5">
        <v>2024</v>
      </c>
      <c r="G20833" s="7">
        <v>45624</v>
      </c>
      <c r="H20833" s="5">
        <v>0</v>
      </c>
      <c r="I20833" s="6" t="s">
        <v>19220</v>
      </c>
      <c r="J20833" s="5">
        <v>339046</v>
      </c>
      <c r="K20833" s="8">
        <v>186900</v>
      </c>
    </row>
    <row r="20834" spans="1:11" s="4" customFormat="1" ht="19.7" customHeight="1" x14ac:dyDescent="0.2">
      <c r="A20834" s="5">
        <v>2024</v>
      </c>
      <c r="B20834" s="5">
        <v>1260160</v>
      </c>
      <c r="C20834" s="6" t="s">
        <v>19225</v>
      </c>
      <c r="D20834" s="6" t="s">
        <v>19226</v>
      </c>
      <c r="E20834" s="5">
        <v>283</v>
      </c>
      <c r="F20834" s="5">
        <v>2024</v>
      </c>
      <c r="G20834" s="7">
        <v>45624</v>
      </c>
      <c r="H20834" s="5">
        <v>0</v>
      </c>
      <c r="I20834" s="6" t="s">
        <v>19220</v>
      </c>
      <c r="J20834" s="5">
        <v>339049</v>
      </c>
      <c r="K20834" s="8">
        <v>1701286.28</v>
      </c>
    </row>
    <row r="20835" spans="1:11" s="4" customFormat="1" ht="19.7" customHeight="1" x14ac:dyDescent="0.2">
      <c r="A20835" s="5">
        <v>2024</v>
      </c>
      <c r="B20835" s="5">
        <v>1260160</v>
      </c>
      <c r="C20835" s="6" t="s">
        <v>19225</v>
      </c>
      <c r="D20835" s="6" t="s">
        <v>19226</v>
      </c>
      <c r="E20835" s="5">
        <v>284</v>
      </c>
      <c r="F20835" s="5">
        <v>2024</v>
      </c>
      <c r="G20835" s="7">
        <v>45624</v>
      </c>
      <c r="H20835" s="5">
        <v>0</v>
      </c>
      <c r="I20835" s="6" t="s">
        <v>19220</v>
      </c>
      <c r="J20835" s="5">
        <v>339049</v>
      </c>
      <c r="K20835" s="8">
        <v>399</v>
      </c>
    </row>
    <row r="20836" spans="1:11" s="4" customFormat="1" ht="19.7" customHeight="1" x14ac:dyDescent="0.2">
      <c r="A20836" s="5">
        <v>2024</v>
      </c>
      <c r="B20836" s="5">
        <v>1260160</v>
      </c>
      <c r="C20836" s="6" t="s">
        <v>19225</v>
      </c>
      <c r="D20836" s="6" t="s">
        <v>19226</v>
      </c>
      <c r="E20836" s="5">
        <v>285</v>
      </c>
      <c r="F20836" s="5">
        <v>2024</v>
      </c>
      <c r="G20836" s="7">
        <v>45624</v>
      </c>
      <c r="H20836" s="5">
        <v>0</v>
      </c>
      <c r="I20836" s="6" t="s">
        <v>19220</v>
      </c>
      <c r="J20836" s="5">
        <v>339046</v>
      </c>
      <c r="K20836" s="8">
        <v>271125</v>
      </c>
    </row>
    <row r="20837" spans="1:11" s="4" customFormat="1" ht="19.7" customHeight="1" x14ac:dyDescent="0.2">
      <c r="A20837" s="5">
        <v>2024</v>
      </c>
      <c r="B20837" s="5">
        <v>1260160</v>
      </c>
      <c r="C20837" s="6" t="s">
        <v>19225</v>
      </c>
      <c r="D20837" s="6" t="s">
        <v>19226</v>
      </c>
      <c r="E20837" s="5">
        <v>286</v>
      </c>
      <c r="F20837" s="5">
        <v>2024</v>
      </c>
      <c r="G20837" s="7">
        <v>45624</v>
      </c>
      <c r="H20837" s="5">
        <v>0</v>
      </c>
      <c r="I20837" s="6" t="s">
        <v>19220</v>
      </c>
      <c r="J20837" s="5">
        <v>339049</v>
      </c>
      <c r="K20837" s="8">
        <v>1559134.75</v>
      </c>
    </row>
    <row r="20838" spans="1:11" s="4" customFormat="1" ht="19.7" customHeight="1" x14ac:dyDescent="0.2">
      <c r="A20838" s="5">
        <v>2024</v>
      </c>
      <c r="B20838" s="5">
        <v>1260160</v>
      </c>
      <c r="C20838" s="6" t="s">
        <v>19225</v>
      </c>
      <c r="D20838" s="6" t="s">
        <v>19226</v>
      </c>
      <c r="E20838" s="5">
        <v>287</v>
      </c>
      <c r="F20838" s="5">
        <v>2024</v>
      </c>
      <c r="G20838" s="7">
        <v>45624</v>
      </c>
      <c r="H20838" s="5">
        <v>0</v>
      </c>
      <c r="I20838" s="6" t="s">
        <v>19220</v>
      </c>
      <c r="J20838" s="5">
        <v>339049</v>
      </c>
      <c r="K20838" s="8">
        <v>199.5</v>
      </c>
    </row>
    <row r="20839" spans="1:11" s="4" customFormat="1" ht="19.7" customHeight="1" x14ac:dyDescent="0.2">
      <c r="A20839" s="5">
        <v>2024</v>
      </c>
      <c r="B20839" s="5">
        <v>1260160</v>
      </c>
      <c r="C20839" s="6" t="s">
        <v>19225</v>
      </c>
      <c r="D20839" s="6" t="s">
        <v>19226</v>
      </c>
      <c r="E20839" s="5">
        <v>290</v>
      </c>
      <c r="F20839" s="5">
        <v>2024</v>
      </c>
      <c r="G20839" s="7">
        <v>45624</v>
      </c>
      <c r="H20839" s="5">
        <v>0</v>
      </c>
      <c r="I20839" s="6" t="s">
        <v>19220</v>
      </c>
      <c r="J20839" s="5">
        <v>339049</v>
      </c>
      <c r="K20839" s="8">
        <v>64144.5</v>
      </c>
    </row>
    <row r="20840" spans="1:11" s="4" customFormat="1" ht="19.7" customHeight="1" x14ac:dyDescent="0.2">
      <c r="A20840" s="5">
        <v>2024</v>
      </c>
      <c r="B20840" s="5">
        <v>1260160</v>
      </c>
      <c r="C20840" s="6" t="s">
        <v>19225</v>
      </c>
      <c r="D20840" s="6" t="s">
        <v>19226</v>
      </c>
      <c r="E20840" s="5">
        <v>291</v>
      </c>
      <c r="F20840" s="5">
        <v>2024</v>
      </c>
      <c r="G20840" s="7">
        <v>45624</v>
      </c>
      <c r="H20840" s="5">
        <v>0</v>
      </c>
      <c r="I20840" s="6" t="s">
        <v>19220</v>
      </c>
      <c r="J20840" s="5">
        <v>339049</v>
      </c>
      <c r="K20840" s="8">
        <v>199.5</v>
      </c>
    </row>
    <row r="20841" spans="1:11" s="4" customFormat="1" ht="19.7" customHeight="1" x14ac:dyDescent="0.2">
      <c r="A20841" s="5">
        <v>2024</v>
      </c>
      <c r="B20841" s="5">
        <v>1260160</v>
      </c>
      <c r="C20841" s="6" t="s">
        <v>19225</v>
      </c>
      <c r="D20841" s="6" t="s">
        <v>19226</v>
      </c>
      <c r="E20841" s="5">
        <v>294</v>
      </c>
      <c r="F20841" s="5">
        <v>2024</v>
      </c>
      <c r="G20841" s="7">
        <v>45624</v>
      </c>
      <c r="H20841" s="5">
        <v>0</v>
      </c>
      <c r="I20841" s="6" t="s">
        <v>19220</v>
      </c>
      <c r="J20841" s="5">
        <v>339046</v>
      </c>
      <c r="K20841" s="8">
        <v>55475</v>
      </c>
    </row>
    <row r="20842" spans="1:11" s="4" customFormat="1" ht="19.7" customHeight="1" x14ac:dyDescent="0.2">
      <c r="A20842" s="5">
        <v>2024</v>
      </c>
      <c r="B20842" s="5">
        <v>1260160</v>
      </c>
      <c r="C20842" s="6" t="s">
        <v>19225</v>
      </c>
      <c r="D20842" s="6" t="s">
        <v>19226</v>
      </c>
      <c r="E20842" s="5">
        <v>295</v>
      </c>
      <c r="F20842" s="5">
        <v>2024</v>
      </c>
      <c r="G20842" s="7">
        <v>45624</v>
      </c>
      <c r="H20842" s="5">
        <v>0</v>
      </c>
      <c r="I20842" s="6" t="s">
        <v>19220</v>
      </c>
      <c r="J20842" s="5">
        <v>339049</v>
      </c>
      <c r="K20842" s="8">
        <v>8683.5</v>
      </c>
    </row>
    <row r="20843" spans="1:11" s="4" customFormat="1" ht="19.7" customHeight="1" x14ac:dyDescent="0.2">
      <c r="A20843" s="5">
        <v>2024</v>
      </c>
      <c r="B20843" s="5">
        <v>1260160</v>
      </c>
      <c r="C20843" s="6" t="s">
        <v>19225</v>
      </c>
      <c r="D20843" s="6" t="s">
        <v>19226</v>
      </c>
      <c r="E20843" s="5">
        <v>365</v>
      </c>
      <c r="F20843" s="5">
        <v>2024</v>
      </c>
      <c r="G20843" s="7">
        <v>45624</v>
      </c>
      <c r="H20843" s="5">
        <v>0</v>
      </c>
      <c r="I20843" s="6" t="s">
        <v>19208</v>
      </c>
      <c r="J20843" s="5">
        <v>319004</v>
      </c>
      <c r="K20843" s="8">
        <v>559420.01</v>
      </c>
    </row>
    <row r="20844" spans="1:11" s="4" customFormat="1" ht="19.7" customHeight="1" x14ac:dyDescent="0.2">
      <c r="A20844" s="5">
        <v>2024</v>
      </c>
      <c r="B20844" s="5">
        <v>1260160</v>
      </c>
      <c r="C20844" s="6" t="s">
        <v>19225</v>
      </c>
      <c r="D20844" s="6" t="s">
        <v>19226</v>
      </c>
      <c r="E20844" s="5">
        <v>682</v>
      </c>
      <c r="F20844" s="5">
        <v>2024</v>
      </c>
      <c r="G20844" s="7">
        <v>45624</v>
      </c>
      <c r="H20844" s="5">
        <v>0</v>
      </c>
      <c r="I20844" s="6" t="s">
        <v>19220</v>
      </c>
      <c r="J20844" s="5">
        <v>339046</v>
      </c>
      <c r="K20844" s="8">
        <v>12675</v>
      </c>
    </row>
    <row r="20845" spans="1:11" s="4" customFormat="1" ht="19.7" customHeight="1" x14ac:dyDescent="0.2">
      <c r="A20845" s="5">
        <v>2024</v>
      </c>
      <c r="B20845" s="5">
        <v>1260160</v>
      </c>
      <c r="C20845" s="6" t="s">
        <v>19218</v>
      </c>
      <c r="D20845" s="6" t="s">
        <v>19219</v>
      </c>
      <c r="E20845" s="5">
        <v>27</v>
      </c>
      <c r="F20845" s="5">
        <v>2024</v>
      </c>
      <c r="G20845" s="7">
        <v>45624</v>
      </c>
      <c r="H20845" s="5">
        <v>0</v>
      </c>
      <c r="I20845" s="6" t="s">
        <v>19208</v>
      </c>
      <c r="J20845" s="5">
        <v>319011</v>
      </c>
      <c r="K20845" s="8">
        <v>3271767.25</v>
      </c>
    </row>
    <row r="20846" spans="1:11" s="4" customFormat="1" ht="19.7" customHeight="1" x14ac:dyDescent="0.2">
      <c r="A20846" s="5">
        <v>2024</v>
      </c>
      <c r="B20846" s="5">
        <v>1260160</v>
      </c>
      <c r="C20846" s="6" t="s">
        <v>19218</v>
      </c>
      <c r="D20846" s="6" t="s">
        <v>19219</v>
      </c>
      <c r="E20846" s="5">
        <v>28</v>
      </c>
      <c r="F20846" s="5">
        <v>2024</v>
      </c>
      <c r="G20846" s="7">
        <v>45624</v>
      </c>
      <c r="H20846" s="5">
        <v>0</v>
      </c>
      <c r="I20846" s="6" t="s">
        <v>19208</v>
      </c>
      <c r="J20846" s="5">
        <v>319011</v>
      </c>
      <c r="K20846" s="8">
        <v>60272.17</v>
      </c>
    </row>
    <row r="20847" spans="1:11" s="4" customFormat="1" ht="19.7" customHeight="1" x14ac:dyDescent="0.2">
      <c r="A20847" s="5">
        <v>2024</v>
      </c>
      <c r="B20847" s="5">
        <v>1260160</v>
      </c>
      <c r="C20847" s="6" t="s">
        <v>19218</v>
      </c>
      <c r="D20847" s="6" t="s">
        <v>19219</v>
      </c>
      <c r="E20847" s="5">
        <v>29</v>
      </c>
      <c r="F20847" s="5">
        <v>2024</v>
      </c>
      <c r="G20847" s="7">
        <v>45624</v>
      </c>
      <c r="H20847" s="5">
        <v>0</v>
      </c>
      <c r="I20847" s="6" t="s">
        <v>19208</v>
      </c>
      <c r="J20847" s="5">
        <v>319011</v>
      </c>
      <c r="K20847" s="8">
        <v>39427.279999999999</v>
      </c>
    </row>
    <row r="20848" spans="1:11" s="4" customFormat="1" ht="19.7" customHeight="1" x14ac:dyDescent="0.2">
      <c r="A20848" s="5">
        <v>2024</v>
      </c>
      <c r="B20848" s="5">
        <v>1260160</v>
      </c>
      <c r="C20848" s="6" t="s">
        <v>19218</v>
      </c>
      <c r="D20848" s="6" t="s">
        <v>19219</v>
      </c>
      <c r="E20848" s="5">
        <v>30</v>
      </c>
      <c r="F20848" s="5">
        <v>2024</v>
      </c>
      <c r="G20848" s="7">
        <v>45624</v>
      </c>
      <c r="H20848" s="5">
        <v>0</v>
      </c>
      <c r="I20848" s="6" t="s">
        <v>19208</v>
      </c>
      <c r="J20848" s="5">
        <v>319011</v>
      </c>
      <c r="K20848" s="8">
        <v>5233.38</v>
      </c>
    </row>
    <row r="20849" spans="1:11" s="4" customFormat="1" ht="19.7" customHeight="1" x14ac:dyDescent="0.2">
      <c r="A20849" s="5">
        <v>2024</v>
      </c>
      <c r="B20849" s="5">
        <v>1260160</v>
      </c>
      <c r="C20849" s="6" t="s">
        <v>19218</v>
      </c>
      <c r="D20849" s="6" t="s">
        <v>19219</v>
      </c>
      <c r="E20849" s="5">
        <v>31</v>
      </c>
      <c r="F20849" s="5">
        <v>2024</v>
      </c>
      <c r="G20849" s="7">
        <v>45624</v>
      </c>
      <c r="H20849" s="5">
        <v>0</v>
      </c>
      <c r="I20849" s="6" t="s">
        <v>19208</v>
      </c>
      <c r="J20849" s="5">
        <v>319011</v>
      </c>
      <c r="K20849" s="8">
        <v>555.42999999999995</v>
      </c>
    </row>
    <row r="20850" spans="1:11" s="4" customFormat="1" ht="19.7" customHeight="1" x14ac:dyDescent="0.2">
      <c r="A20850" s="5">
        <v>2024</v>
      </c>
      <c r="B20850" s="5">
        <v>1260160</v>
      </c>
      <c r="C20850" s="6" t="s">
        <v>19218</v>
      </c>
      <c r="D20850" s="6" t="s">
        <v>19219</v>
      </c>
      <c r="E20850" s="5">
        <v>33</v>
      </c>
      <c r="F20850" s="5">
        <v>2024</v>
      </c>
      <c r="G20850" s="7">
        <v>45624</v>
      </c>
      <c r="H20850" s="5">
        <v>0</v>
      </c>
      <c r="I20850" s="6" t="s">
        <v>19208</v>
      </c>
      <c r="J20850" s="5">
        <v>319011</v>
      </c>
      <c r="K20850" s="8">
        <v>3852.67</v>
      </c>
    </row>
    <row r="20851" spans="1:11" s="4" customFormat="1" ht="19.7" customHeight="1" x14ac:dyDescent="0.2">
      <c r="A20851" s="5">
        <v>2024</v>
      </c>
      <c r="B20851" s="5">
        <v>1260160</v>
      </c>
      <c r="C20851" s="6" t="s">
        <v>19218</v>
      </c>
      <c r="D20851" s="6" t="s">
        <v>19219</v>
      </c>
      <c r="E20851" s="5">
        <v>34</v>
      </c>
      <c r="F20851" s="5">
        <v>2024</v>
      </c>
      <c r="G20851" s="7">
        <v>45624</v>
      </c>
      <c r="H20851" s="5">
        <v>0</v>
      </c>
      <c r="I20851" s="6" t="s">
        <v>19208</v>
      </c>
      <c r="J20851" s="5">
        <v>319011</v>
      </c>
      <c r="K20851" s="8">
        <v>69397.320000000007</v>
      </c>
    </row>
    <row r="20852" spans="1:11" s="4" customFormat="1" ht="19.7" customHeight="1" x14ac:dyDescent="0.2">
      <c r="A20852" s="5">
        <v>2024</v>
      </c>
      <c r="B20852" s="5">
        <v>1260160</v>
      </c>
      <c r="C20852" s="6" t="s">
        <v>19218</v>
      </c>
      <c r="D20852" s="6" t="s">
        <v>19219</v>
      </c>
      <c r="E20852" s="5">
        <v>35</v>
      </c>
      <c r="F20852" s="5">
        <v>2024</v>
      </c>
      <c r="G20852" s="7">
        <v>45624</v>
      </c>
      <c r="H20852" s="5">
        <v>0</v>
      </c>
      <c r="I20852" s="6" t="s">
        <v>19208</v>
      </c>
      <c r="J20852" s="5">
        <v>319011</v>
      </c>
      <c r="K20852" s="8">
        <v>114160.41</v>
      </c>
    </row>
    <row r="20853" spans="1:11" s="4" customFormat="1" ht="19.7" customHeight="1" x14ac:dyDescent="0.2">
      <c r="A20853" s="5">
        <v>2024</v>
      </c>
      <c r="B20853" s="5">
        <v>1260160</v>
      </c>
      <c r="C20853" s="6" t="s">
        <v>19218</v>
      </c>
      <c r="D20853" s="6" t="s">
        <v>19219</v>
      </c>
      <c r="E20853" s="5">
        <v>36</v>
      </c>
      <c r="F20853" s="5">
        <v>2024</v>
      </c>
      <c r="G20853" s="7">
        <v>45624</v>
      </c>
      <c r="H20853" s="5">
        <v>0</v>
      </c>
      <c r="I20853" s="6" t="s">
        <v>19208</v>
      </c>
      <c r="J20853" s="5">
        <v>319011</v>
      </c>
      <c r="K20853" s="8">
        <v>187939.74</v>
      </c>
    </row>
    <row r="20854" spans="1:11" s="4" customFormat="1" ht="19.7" customHeight="1" x14ac:dyDescent="0.2">
      <c r="A20854" s="5">
        <v>2024</v>
      </c>
      <c r="B20854" s="5">
        <v>1260160</v>
      </c>
      <c r="C20854" s="6" t="s">
        <v>19218</v>
      </c>
      <c r="D20854" s="6" t="s">
        <v>19219</v>
      </c>
      <c r="E20854" s="5">
        <v>41</v>
      </c>
      <c r="F20854" s="5">
        <v>2024</v>
      </c>
      <c r="G20854" s="7">
        <v>45624</v>
      </c>
      <c r="H20854" s="5">
        <v>0</v>
      </c>
      <c r="I20854" s="6" t="s">
        <v>19208</v>
      </c>
      <c r="J20854" s="5">
        <v>319011</v>
      </c>
      <c r="K20854" s="8">
        <v>31213714.32</v>
      </c>
    </row>
    <row r="20855" spans="1:11" s="4" customFormat="1" ht="19.7" customHeight="1" x14ac:dyDescent="0.2">
      <c r="A20855" s="5">
        <v>2024</v>
      </c>
      <c r="B20855" s="5">
        <v>1260160</v>
      </c>
      <c r="C20855" s="6" t="s">
        <v>19218</v>
      </c>
      <c r="D20855" s="6" t="s">
        <v>19219</v>
      </c>
      <c r="E20855" s="5">
        <v>42</v>
      </c>
      <c r="F20855" s="5">
        <v>2024</v>
      </c>
      <c r="G20855" s="7">
        <v>45624</v>
      </c>
      <c r="H20855" s="5">
        <v>0</v>
      </c>
      <c r="I20855" s="6" t="s">
        <v>19208</v>
      </c>
      <c r="J20855" s="5">
        <v>319011</v>
      </c>
      <c r="K20855" s="8">
        <v>2351114.4300000002</v>
      </c>
    </row>
    <row r="20856" spans="1:11" s="4" customFormat="1" ht="19.7" customHeight="1" x14ac:dyDescent="0.2">
      <c r="A20856" s="5">
        <v>2024</v>
      </c>
      <c r="B20856" s="5">
        <v>1260160</v>
      </c>
      <c r="C20856" s="6" t="s">
        <v>19218</v>
      </c>
      <c r="D20856" s="6" t="s">
        <v>19219</v>
      </c>
      <c r="E20856" s="5">
        <v>43</v>
      </c>
      <c r="F20856" s="5">
        <v>2024</v>
      </c>
      <c r="G20856" s="7">
        <v>45624</v>
      </c>
      <c r="H20856" s="5">
        <v>0</v>
      </c>
      <c r="I20856" s="6" t="s">
        <v>19208</v>
      </c>
      <c r="J20856" s="5">
        <v>319011</v>
      </c>
      <c r="K20856" s="8">
        <v>3091499.68</v>
      </c>
    </row>
    <row r="20857" spans="1:11" s="4" customFormat="1" ht="19.7" customHeight="1" x14ac:dyDescent="0.2">
      <c r="A20857" s="5">
        <v>2024</v>
      </c>
      <c r="B20857" s="5">
        <v>1260160</v>
      </c>
      <c r="C20857" s="6" t="s">
        <v>19218</v>
      </c>
      <c r="D20857" s="6" t="s">
        <v>19219</v>
      </c>
      <c r="E20857" s="5">
        <v>44</v>
      </c>
      <c r="F20857" s="5">
        <v>2024</v>
      </c>
      <c r="G20857" s="7">
        <v>45624</v>
      </c>
      <c r="H20857" s="5">
        <v>0</v>
      </c>
      <c r="I20857" s="6" t="s">
        <v>19208</v>
      </c>
      <c r="J20857" s="5">
        <v>319011</v>
      </c>
      <c r="K20857" s="8">
        <v>42397.36</v>
      </c>
    </row>
    <row r="20858" spans="1:11" s="4" customFormat="1" ht="19.7" customHeight="1" x14ac:dyDescent="0.2">
      <c r="A20858" s="5">
        <v>2024</v>
      </c>
      <c r="B20858" s="5">
        <v>1260160</v>
      </c>
      <c r="C20858" s="6" t="s">
        <v>19218</v>
      </c>
      <c r="D20858" s="6" t="s">
        <v>19219</v>
      </c>
      <c r="E20858" s="5">
        <v>45</v>
      </c>
      <c r="F20858" s="5">
        <v>2024</v>
      </c>
      <c r="G20858" s="7">
        <v>45624</v>
      </c>
      <c r="H20858" s="5">
        <v>0</v>
      </c>
      <c r="I20858" s="6" t="s">
        <v>19208</v>
      </c>
      <c r="J20858" s="5">
        <v>319011</v>
      </c>
      <c r="K20858" s="8">
        <v>279273.58</v>
      </c>
    </row>
    <row r="20859" spans="1:11" s="4" customFormat="1" ht="19.7" customHeight="1" x14ac:dyDescent="0.2">
      <c r="A20859" s="5">
        <v>2024</v>
      </c>
      <c r="B20859" s="5">
        <v>1260160</v>
      </c>
      <c r="C20859" s="6" t="s">
        <v>19218</v>
      </c>
      <c r="D20859" s="6" t="s">
        <v>19219</v>
      </c>
      <c r="E20859" s="5">
        <v>46</v>
      </c>
      <c r="F20859" s="5">
        <v>2024</v>
      </c>
      <c r="G20859" s="7">
        <v>45624</v>
      </c>
      <c r="H20859" s="5">
        <v>0</v>
      </c>
      <c r="I20859" s="6" t="s">
        <v>19208</v>
      </c>
      <c r="J20859" s="5">
        <v>319011</v>
      </c>
      <c r="K20859" s="8">
        <v>14874.67</v>
      </c>
    </row>
    <row r="20860" spans="1:11" s="4" customFormat="1" ht="19.7" customHeight="1" x14ac:dyDescent="0.2">
      <c r="A20860" s="5">
        <v>2024</v>
      </c>
      <c r="B20860" s="5">
        <v>1260160</v>
      </c>
      <c r="C20860" s="6" t="s">
        <v>19218</v>
      </c>
      <c r="D20860" s="6" t="s">
        <v>19219</v>
      </c>
      <c r="E20860" s="5">
        <v>47</v>
      </c>
      <c r="F20860" s="5">
        <v>2024</v>
      </c>
      <c r="G20860" s="7">
        <v>45624</v>
      </c>
      <c r="H20860" s="5">
        <v>0</v>
      </c>
      <c r="I20860" s="6" t="s">
        <v>19208</v>
      </c>
      <c r="J20860" s="5">
        <v>319011</v>
      </c>
      <c r="K20860" s="8">
        <v>1414075.89</v>
      </c>
    </row>
    <row r="20861" spans="1:11" s="4" customFormat="1" ht="19.7" customHeight="1" x14ac:dyDescent="0.2">
      <c r="A20861" s="5">
        <v>2024</v>
      </c>
      <c r="B20861" s="5">
        <v>1260160</v>
      </c>
      <c r="C20861" s="6" t="s">
        <v>19218</v>
      </c>
      <c r="D20861" s="6" t="s">
        <v>19219</v>
      </c>
      <c r="E20861" s="5">
        <v>48</v>
      </c>
      <c r="F20861" s="5">
        <v>2024</v>
      </c>
      <c r="G20861" s="7">
        <v>45624</v>
      </c>
      <c r="H20861" s="5">
        <v>0</v>
      </c>
      <c r="I20861" s="6" t="s">
        <v>19208</v>
      </c>
      <c r="J20861" s="5">
        <v>319011</v>
      </c>
      <c r="K20861" s="8">
        <v>19632.189999999999</v>
      </c>
    </row>
    <row r="20862" spans="1:11" s="4" customFormat="1" ht="19.7" customHeight="1" x14ac:dyDescent="0.2">
      <c r="A20862" s="5">
        <v>2024</v>
      </c>
      <c r="B20862" s="5">
        <v>1260160</v>
      </c>
      <c r="C20862" s="6" t="s">
        <v>19218</v>
      </c>
      <c r="D20862" s="6" t="s">
        <v>19219</v>
      </c>
      <c r="E20862" s="5">
        <v>49</v>
      </c>
      <c r="F20862" s="5">
        <v>2024</v>
      </c>
      <c r="G20862" s="7">
        <v>45624</v>
      </c>
      <c r="H20862" s="5">
        <v>0</v>
      </c>
      <c r="I20862" s="6" t="s">
        <v>19208</v>
      </c>
      <c r="J20862" s="5">
        <v>319011</v>
      </c>
      <c r="K20862" s="8">
        <v>933776.6</v>
      </c>
    </row>
    <row r="20863" spans="1:11" s="4" customFormat="1" ht="19.7" customHeight="1" x14ac:dyDescent="0.2">
      <c r="A20863" s="5">
        <v>2024</v>
      </c>
      <c r="B20863" s="5">
        <v>1260160</v>
      </c>
      <c r="C20863" s="6" t="s">
        <v>19218</v>
      </c>
      <c r="D20863" s="6" t="s">
        <v>19219</v>
      </c>
      <c r="E20863" s="5">
        <v>54</v>
      </c>
      <c r="F20863" s="5">
        <v>2024</v>
      </c>
      <c r="G20863" s="7">
        <v>45624</v>
      </c>
      <c r="H20863" s="5">
        <v>0</v>
      </c>
      <c r="I20863" s="6" t="s">
        <v>19208</v>
      </c>
      <c r="J20863" s="5">
        <v>319011</v>
      </c>
      <c r="K20863" s="8">
        <v>242794750.75999999</v>
      </c>
    </row>
    <row r="20864" spans="1:11" s="4" customFormat="1" ht="19.7" customHeight="1" x14ac:dyDescent="0.2">
      <c r="A20864" s="5">
        <v>2024</v>
      </c>
      <c r="B20864" s="5">
        <v>1260160</v>
      </c>
      <c r="C20864" s="6" t="s">
        <v>19218</v>
      </c>
      <c r="D20864" s="6" t="s">
        <v>19219</v>
      </c>
      <c r="E20864" s="5">
        <v>55</v>
      </c>
      <c r="F20864" s="5">
        <v>2024</v>
      </c>
      <c r="G20864" s="7">
        <v>45624</v>
      </c>
      <c r="H20864" s="5">
        <v>0</v>
      </c>
      <c r="I20864" s="6" t="s">
        <v>19208</v>
      </c>
      <c r="J20864" s="5">
        <v>319011</v>
      </c>
      <c r="K20864" s="8">
        <v>8801791.3200000003</v>
      </c>
    </row>
    <row r="20865" spans="1:11" s="4" customFormat="1" ht="19.7" customHeight="1" x14ac:dyDescent="0.2">
      <c r="A20865" s="5">
        <v>2024</v>
      </c>
      <c r="B20865" s="5">
        <v>1260160</v>
      </c>
      <c r="C20865" s="6" t="s">
        <v>19218</v>
      </c>
      <c r="D20865" s="6" t="s">
        <v>19219</v>
      </c>
      <c r="E20865" s="5">
        <v>56</v>
      </c>
      <c r="F20865" s="5">
        <v>2024</v>
      </c>
      <c r="G20865" s="7">
        <v>45624</v>
      </c>
      <c r="H20865" s="5">
        <v>0</v>
      </c>
      <c r="I20865" s="6" t="s">
        <v>19208</v>
      </c>
      <c r="J20865" s="5">
        <v>319011</v>
      </c>
      <c r="K20865" s="8">
        <v>3517.8</v>
      </c>
    </row>
    <row r="20866" spans="1:11" s="4" customFormat="1" ht="19.7" customHeight="1" x14ac:dyDescent="0.2">
      <c r="A20866" s="5">
        <v>2024</v>
      </c>
      <c r="B20866" s="5">
        <v>1260160</v>
      </c>
      <c r="C20866" s="6" t="s">
        <v>19218</v>
      </c>
      <c r="D20866" s="6" t="s">
        <v>19219</v>
      </c>
      <c r="E20866" s="5">
        <v>57</v>
      </c>
      <c r="F20866" s="5">
        <v>2024</v>
      </c>
      <c r="G20866" s="7">
        <v>45624</v>
      </c>
      <c r="H20866" s="5">
        <v>0</v>
      </c>
      <c r="I20866" s="6" t="s">
        <v>19208</v>
      </c>
      <c r="J20866" s="5">
        <v>319011</v>
      </c>
      <c r="K20866" s="8">
        <v>4521921.2</v>
      </c>
    </row>
    <row r="20867" spans="1:11" s="4" customFormat="1" ht="19.7" customHeight="1" x14ac:dyDescent="0.2">
      <c r="A20867" s="5">
        <v>2024</v>
      </c>
      <c r="B20867" s="5">
        <v>1260160</v>
      </c>
      <c r="C20867" s="6" t="s">
        <v>19218</v>
      </c>
      <c r="D20867" s="6" t="s">
        <v>19219</v>
      </c>
      <c r="E20867" s="5">
        <v>58</v>
      </c>
      <c r="F20867" s="5">
        <v>2024</v>
      </c>
      <c r="G20867" s="7">
        <v>45624</v>
      </c>
      <c r="H20867" s="5">
        <v>0</v>
      </c>
      <c r="I20867" s="6" t="s">
        <v>19208</v>
      </c>
      <c r="J20867" s="5">
        <v>319011</v>
      </c>
      <c r="K20867" s="8">
        <v>700113.53</v>
      </c>
    </row>
    <row r="20868" spans="1:11" s="4" customFormat="1" ht="19.7" customHeight="1" x14ac:dyDescent="0.2">
      <c r="A20868" s="5">
        <v>2024</v>
      </c>
      <c r="B20868" s="5">
        <v>1260160</v>
      </c>
      <c r="C20868" s="6" t="s">
        <v>19218</v>
      </c>
      <c r="D20868" s="6" t="s">
        <v>19219</v>
      </c>
      <c r="E20868" s="5">
        <v>59</v>
      </c>
      <c r="F20868" s="5">
        <v>2024</v>
      </c>
      <c r="G20868" s="7">
        <v>45624</v>
      </c>
      <c r="H20868" s="5">
        <v>0</v>
      </c>
      <c r="I20868" s="6" t="s">
        <v>19208</v>
      </c>
      <c r="J20868" s="5">
        <v>319011</v>
      </c>
      <c r="K20868" s="8">
        <v>69402.83</v>
      </c>
    </row>
    <row r="20869" spans="1:11" s="4" customFormat="1" ht="19.7" customHeight="1" x14ac:dyDescent="0.2">
      <c r="A20869" s="5">
        <v>2024</v>
      </c>
      <c r="B20869" s="5">
        <v>1260160</v>
      </c>
      <c r="C20869" s="6" t="s">
        <v>19218</v>
      </c>
      <c r="D20869" s="6" t="s">
        <v>19219</v>
      </c>
      <c r="E20869" s="5">
        <v>60</v>
      </c>
      <c r="F20869" s="5">
        <v>2024</v>
      </c>
      <c r="G20869" s="7">
        <v>45624</v>
      </c>
      <c r="H20869" s="5">
        <v>0</v>
      </c>
      <c r="I20869" s="6" t="s">
        <v>19208</v>
      </c>
      <c r="J20869" s="5">
        <v>319011</v>
      </c>
      <c r="K20869" s="8">
        <v>89343.98</v>
      </c>
    </row>
    <row r="20870" spans="1:11" s="4" customFormat="1" ht="19.7" customHeight="1" x14ac:dyDescent="0.2">
      <c r="A20870" s="5">
        <v>2024</v>
      </c>
      <c r="B20870" s="5">
        <v>1260160</v>
      </c>
      <c r="C20870" s="6" t="s">
        <v>19218</v>
      </c>
      <c r="D20870" s="6" t="s">
        <v>19219</v>
      </c>
      <c r="E20870" s="5">
        <v>61</v>
      </c>
      <c r="F20870" s="5">
        <v>2024</v>
      </c>
      <c r="G20870" s="7">
        <v>45624</v>
      </c>
      <c r="H20870" s="5">
        <v>0</v>
      </c>
      <c r="I20870" s="6" t="s">
        <v>19208</v>
      </c>
      <c r="J20870" s="5">
        <v>319011</v>
      </c>
      <c r="K20870" s="8">
        <v>686.43</v>
      </c>
    </row>
    <row r="20871" spans="1:11" s="4" customFormat="1" ht="19.7" customHeight="1" x14ac:dyDescent="0.2">
      <c r="A20871" s="5">
        <v>2024</v>
      </c>
      <c r="B20871" s="5">
        <v>1260160</v>
      </c>
      <c r="C20871" s="6" t="s">
        <v>19218</v>
      </c>
      <c r="D20871" s="6" t="s">
        <v>19219</v>
      </c>
      <c r="E20871" s="5">
        <v>62</v>
      </c>
      <c r="F20871" s="5">
        <v>2024</v>
      </c>
      <c r="G20871" s="7">
        <v>45624</v>
      </c>
      <c r="H20871" s="5">
        <v>0</v>
      </c>
      <c r="I20871" s="6" t="s">
        <v>19208</v>
      </c>
      <c r="J20871" s="5">
        <v>319011</v>
      </c>
      <c r="K20871" s="8">
        <v>8270.64</v>
      </c>
    </row>
    <row r="20872" spans="1:11" s="4" customFormat="1" ht="19.7" customHeight="1" x14ac:dyDescent="0.2">
      <c r="A20872" s="5">
        <v>2024</v>
      </c>
      <c r="B20872" s="5">
        <v>1260160</v>
      </c>
      <c r="C20872" s="6" t="s">
        <v>19218</v>
      </c>
      <c r="D20872" s="6" t="s">
        <v>19219</v>
      </c>
      <c r="E20872" s="5">
        <v>63</v>
      </c>
      <c r="F20872" s="5">
        <v>2024</v>
      </c>
      <c r="G20872" s="7">
        <v>45624</v>
      </c>
      <c r="H20872" s="5">
        <v>0</v>
      </c>
      <c r="I20872" s="6" t="s">
        <v>19208</v>
      </c>
      <c r="J20872" s="5">
        <v>319011</v>
      </c>
      <c r="K20872" s="8">
        <v>9853747.3200000003</v>
      </c>
    </row>
    <row r="20873" spans="1:11" s="4" customFormat="1" ht="19.7" customHeight="1" x14ac:dyDescent="0.2">
      <c r="A20873" s="5">
        <v>2024</v>
      </c>
      <c r="B20873" s="5">
        <v>1260160</v>
      </c>
      <c r="C20873" s="6" t="s">
        <v>19218</v>
      </c>
      <c r="D20873" s="6" t="s">
        <v>19219</v>
      </c>
      <c r="E20873" s="5">
        <v>64</v>
      </c>
      <c r="F20873" s="5">
        <v>2024</v>
      </c>
      <c r="G20873" s="7">
        <v>45624</v>
      </c>
      <c r="H20873" s="5">
        <v>0</v>
      </c>
      <c r="I20873" s="6" t="s">
        <v>19208</v>
      </c>
      <c r="J20873" s="5">
        <v>319011</v>
      </c>
      <c r="K20873" s="8">
        <v>6107073.04</v>
      </c>
    </row>
    <row r="20874" spans="1:11" s="4" customFormat="1" ht="19.7" customHeight="1" x14ac:dyDescent="0.2">
      <c r="A20874" s="5">
        <v>2024</v>
      </c>
      <c r="B20874" s="5">
        <v>1260160</v>
      </c>
      <c r="C20874" s="6" t="s">
        <v>19218</v>
      </c>
      <c r="D20874" s="6" t="s">
        <v>19219</v>
      </c>
      <c r="E20874" s="5">
        <v>65</v>
      </c>
      <c r="F20874" s="5">
        <v>2024</v>
      </c>
      <c r="G20874" s="7">
        <v>45624</v>
      </c>
      <c r="H20874" s="5">
        <v>0</v>
      </c>
      <c r="I20874" s="6" t="s">
        <v>19208</v>
      </c>
      <c r="J20874" s="5">
        <v>319011</v>
      </c>
      <c r="K20874" s="8">
        <v>32751617.329999998</v>
      </c>
    </row>
    <row r="20875" spans="1:11" s="4" customFormat="1" ht="19.7" customHeight="1" x14ac:dyDescent="0.2">
      <c r="A20875" s="5">
        <v>2024</v>
      </c>
      <c r="B20875" s="5">
        <v>1260160</v>
      </c>
      <c r="C20875" s="6" t="s">
        <v>19218</v>
      </c>
      <c r="D20875" s="6" t="s">
        <v>19219</v>
      </c>
      <c r="E20875" s="5">
        <v>72</v>
      </c>
      <c r="F20875" s="5">
        <v>2024</v>
      </c>
      <c r="G20875" s="7">
        <v>45624</v>
      </c>
      <c r="H20875" s="5">
        <v>0</v>
      </c>
      <c r="I20875" s="6" t="s">
        <v>19208</v>
      </c>
      <c r="J20875" s="5">
        <v>319011</v>
      </c>
      <c r="K20875" s="8">
        <v>10696946.41</v>
      </c>
    </row>
    <row r="20876" spans="1:11" s="4" customFormat="1" ht="19.7" customHeight="1" x14ac:dyDescent="0.2">
      <c r="A20876" s="5">
        <v>2024</v>
      </c>
      <c r="B20876" s="5">
        <v>1260160</v>
      </c>
      <c r="C20876" s="6" t="s">
        <v>19218</v>
      </c>
      <c r="D20876" s="6" t="s">
        <v>19219</v>
      </c>
      <c r="E20876" s="5">
        <v>73</v>
      </c>
      <c r="F20876" s="5">
        <v>2024</v>
      </c>
      <c r="G20876" s="7">
        <v>45624</v>
      </c>
      <c r="H20876" s="5">
        <v>0</v>
      </c>
      <c r="I20876" s="6" t="s">
        <v>19208</v>
      </c>
      <c r="J20876" s="5">
        <v>319011</v>
      </c>
      <c r="K20876" s="8">
        <v>490414.67</v>
      </c>
    </row>
    <row r="20877" spans="1:11" s="4" customFormat="1" ht="19.7" customHeight="1" x14ac:dyDescent="0.2">
      <c r="A20877" s="5">
        <v>2024</v>
      </c>
      <c r="B20877" s="5">
        <v>1260160</v>
      </c>
      <c r="C20877" s="6" t="s">
        <v>19218</v>
      </c>
      <c r="D20877" s="6" t="s">
        <v>19219</v>
      </c>
      <c r="E20877" s="5">
        <v>74</v>
      </c>
      <c r="F20877" s="5">
        <v>2024</v>
      </c>
      <c r="G20877" s="7">
        <v>45624</v>
      </c>
      <c r="H20877" s="5">
        <v>0</v>
      </c>
      <c r="I20877" s="6" t="s">
        <v>19208</v>
      </c>
      <c r="J20877" s="5">
        <v>319011</v>
      </c>
      <c r="K20877" s="8">
        <v>510918.93</v>
      </c>
    </row>
    <row r="20878" spans="1:11" s="4" customFormat="1" ht="19.7" customHeight="1" x14ac:dyDescent="0.2">
      <c r="A20878" s="5">
        <v>2024</v>
      </c>
      <c r="B20878" s="5">
        <v>1260160</v>
      </c>
      <c r="C20878" s="6" t="s">
        <v>19218</v>
      </c>
      <c r="D20878" s="6" t="s">
        <v>19219</v>
      </c>
      <c r="E20878" s="5">
        <v>75</v>
      </c>
      <c r="F20878" s="5">
        <v>2024</v>
      </c>
      <c r="G20878" s="7">
        <v>45624</v>
      </c>
      <c r="H20878" s="5">
        <v>0</v>
      </c>
      <c r="I20878" s="6" t="s">
        <v>19208</v>
      </c>
      <c r="J20878" s="5">
        <v>319011</v>
      </c>
      <c r="K20878" s="8">
        <v>27924.81</v>
      </c>
    </row>
    <row r="20879" spans="1:11" s="4" customFormat="1" ht="19.7" customHeight="1" x14ac:dyDescent="0.2">
      <c r="A20879" s="5">
        <v>2024</v>
      </c>
      <c r="B20879" s="5">
        <v>1260160</v>
      </c>
      <c r="C20879" s="6" t="s">
        <v>19218</v>
      </c>
      <c r="D20879" s="6" t="s">
        <v>19219</v>
      </c>
      <c r="E20879" s="5">
        <v>76</v>
      </c>
      <c r="F20879" s="5">
        <v>2024</v>
      </c>
      <c r="G20879" s="7">
        <v>45624</v>
      </c>
      <c r="H20879" s="5">
        <v>0</v>
      </c>
      <c r="I20879" s="6" t="s">
        <v>19208</v>
      </c>
      <c r="J20879" s="5">
        <v>319011</v>
      </c>
      <c r="K20879" s="8">
        <v>15000.45</v>
      </c>
    </row>
    <row r="20880" spans="1:11" s="4" customFormat="1" ht="19.7" customHeight="1" x14ac:dyDescent="0.2">
      <c r="A20880" s="5">
        <v>2024</v>
      </c>
      <c r="B20880" s="5">
        <v>1260160</v>
      </c>
      <c r="C20880" s="6" t="s">
        <v>19218</v>
      </c>
      <c r="D20880" s="6" t="s">
        <v>19219</v>
      </c>
      <c r="E20880" s="5">
        <v>77</v>
      </c>
      <c r="F20880" s="5">
        <v>2024</v>
      </c>
      <c r="G20880" s="7">
        <v>45624</v>
      </c>
      <c r="H20880" s="5">
        <v>0</v>
      </c>
      <c r="I20880" s="6" t="s">
        <v>19208</v>
      </c>
      <c r="J20880" s="5">
        <v>319011</v>
      </c>
      <c r="K20880" s="8">
        <v>4185.75</v>
      </c>
    </row>
    <row r="20881" spans="1:11" s="4" customFormat="1" ht="19.7" customHeight="1" x14ac:dyDescent="0.2">
      <c r="A20881" s="5">
        <v>2024</v>
      </c>
      <c r="B20881" s="5">
        <v>1260160</v>
      </c>
      <c r="C20881" s="6" t="s">
        <v>19218</v>
      </c>
      <c r="D20881" s="6" t="s">
        <v>19219</v>
      </c>
      <c r="E20881" s="5">
        <v>78</v>
      </c>
      <c r="F20881" s="5">
        <v>2024</v>
      </c>
      <c r="G20881" s="7">
        <v>45624</v>
      </c>
      <c r="H20881" s="5">
        <v>0</v>
      </c>
      <c r="I20881" s="6" t="s">
        <v>19208</v>
      </c>
      <c r="J20881" s="5">
        <v>319011</v>
      </c>
      <c r="K20881" s="8">
        <v>712774.44</v>
      </c>
    </row>
    <row r="20882" spans="1:11" s="4" customFormat="1" ht="19.7" customHeight="1" x14ac:dyDescent="0.2">
      <c r="A20882" s="5">
        <v>2024</v>
      </c>
      <c r="B20882" s="5">
        <v>1260160</v>
      </c>
      <c r="C20882" s="6" t="s">
        <v>19218</v>
      </c>
      <c r="D20882" s="6" t="s">
        <v>19219</v>
      </c>
      <c r="E20882" s="5">
        <v>79</v>
      </c>
      <c r="F20882" s="5">
        <v>2024</v>
      </c>
      <c r="G20882" s="7">
        <v>45624</v>
      </c>
      <c r="H20882" s="5">
        <v>0</v>
      </c>
      <c r="I20882" s="6" t="s">
        <v>19208</v>
      </c>
      <c r="J20882" s="5">
        <v>319011</v>
      </c>
      <c r="K20882" s="8">
        <v>21603.94</v>
      </c>
    </row>
    <row r="20883" spans="1:11" s="4" customFormat="1" ht="19.7" customHeight="1" x14ac:dyDescent="0.2">
      <c r="A20883" s="5">
        <v>2024</v>
      </c>
      <c r="B20883" s="5">
        <v>1260160</v>
      </c>
      <c r="C20883" s="6" t="s">
        <v>19218</v>
      </c>
      <c r="D20883" s="6" t="s">
        <v>19219</v>
      </c>
      <c r="E20883" s="5">
        <v>80</v>
      </c>
      <c r="F20883" s="5">
        <v>2024</v>
      </c>
      <c r="G20883" s="7">
        <v>45624</v>
      </c>
      <c r="H20883" s="5">
        <v>0</v>
      </c>
      <c r="I20883" s="6" t="s">
        <v>19208</v>
      </c>
      <c r="J20883" s="5">
        <v>319011</v>
      </c>
      <c r="K20883" s="8">
        <v>2319182.0299999998</v>
      </c>
    </row>
    <row r="20884" spans="1:11" s="4" customFormat="1" ht="19.7" customHeight="1" x14ac:dyDescent="0.2">
      <c r="A20884" s="5">
        <v>2024</v>
      </c>
      <c r="B20884" s="5">
        <v>1260160</v>
      </c>
      <c r="C20884" s="6" t="s">
        <v>19218</v>
      </c>
      <c r="D20884" s="6" t="s">
        <v>19219</v>
      </c>
      <c r="E20884" s="5">
        <v>86</v>
      </c>
      <c r="F20884" s="5">
        <v>2024</v>
      </c>
      <c r="G20884" s="7">
        <v>45624</v>
      </c>
      <c r="H20884" s="5">
        <v>0</v>
      </c>
      <c r="I20884" s="6" t="s">
        <v>19208</v>
      </c>
      <c r="J20884" s="5">
        <v>319011</v>
      </c>
      <c r="K20884" s="8">
        <v>157271248.37</v>
      </c>
    </row>
    <row r="20885" spans="1:11" s="4" customFormat="1" ht="19.7" customHeight="1" x14ac:dyDescent="0.2">
      <c r="A20885" s="5">
        <v>2024</v>
      </c>
      <c r="B20885" s="5">
        <v>1260160</v>
      </c>
      <c r="C20885" s="6" t="s">
        <v>19218</v>
      </c>
      <c r="D20885" s="6" t="s">
        <v>19219</v>
      </c>
      <c r="E20885" s="5">
        <v>87</v>
      </c>
      <c r="F20885" s="5">
        <v>2024</v>
      </c>
      <c r="G20885" s="7">
        <v>45624</v>
      </c>
      <c r="H20885" s="5">
        <v>0</v>
      </c>
      <c r="I20885" s="6" t="s">
        <v>19208</v>
      </c>
      <c r="J20885" s="5">
        <v>319011</v>
      </c>
      <c r="K20885" s="8">
        <v>6145176.1900000004</v>
      </c>
    </row>
    <row r="20886" spans="1:11" s="4" customFormat="1" ht="19.7" customHeight="1" x14ac:dyDescent="0.2">
      <c r="A20886" s="5">
        <v>2024</v>
      </c>
      <c r="B20886" s="5">
        <v>1260160</v>
      </c>
      <c r="C20886" s="6" t="s">
        <v>19218</v>
      </c>
      <c r="D20886" s="6" t="s">
        <v>19219</v>
      </c>
      <c r="E20886" s="5">
        <v>88</v>
      </c>
      <c r="F20886" s="5">
        <v>2024</v>
      </c>
      <c r="G20886" s="7">
        <v>45624</v>
      </c>
      <c r="H20886" s="5">
        <v>0</v>
      </c>
      <c r="I20886" s="6" t="s">
        <v>19208</v>
      </c>
      <c r="J20886" s="5">
        <v>319011</v>
      </c>
      <c r="K20886" s="8">
        <v>3363593.04</v>
      </c>
    </row>
    <row r="20887" spans="1:11" s="4" customFormat="1" ht="19.7" customHeight="1" x14ac:dyDescent="0.2">
      <c r="A20887" s="5">
        <v>2024</v>
      </c>
      <c r="B20887" s="5">
        <v>1260160</v>
      </c>
      <c r="C20887" s="6" t="s">
        <v>19218</v>
      </c>
      <c r="D20887" s="6" t="s">
        <v>19219</v>
      </c>
      <c r="E20887" s="5">
        <v>89</v>
      </c>
      <c r="F20887" s="5">
        <v>2024</v>
      </c>
      <c r="G20887" s="7">
        <v>45624</v>
      </c>
      <c r="H20887" s="5">
        <v>0</v>
      </c>
      <c r="I20887" s="6" t="s">
        <v>19208</v>
      </c>
      <c r="J20887" s="5">
        <v>319011</v>
      </c>
      <c r="K20887" s="8">
        <v>478441.37</v>
      </c>
    </row>
    <row r="20888" spans="1:11" s="4" customFormat="1" ht="19.7" customHeight="1" x14ac:dyDescent="0.2">
      <c r="A20888" s="5">
        <v>2024</v>
      </c>
      <c r="B20888" s="5">
        <v>1260160</v>
      </c>
      <c r="C20888" s="6" t="s">
        <v>19218</v>
      </c>
      <c r="D20888" s="6" t="s">
        <v>19219</v>
      </c>
      <c r="E20888" s="5">
        <v>90</v>
      </c>
      <c r="F20888" s="5">
        <v>2024</v>
      </c>
      <c r="G20888" s="7">
        <v>45624</v>
      </c>
      <c r="H20888" s="5">
        <v>0</v>
      </c>
      <c r="I20888" s="6" t="s">
        <v>19208</v>
      </c>
      <c r="J20888" s="5">
        <v>319011</v>
      </c>
      <c r="K20888" s="8">
        <v>34958.980000000003</v>
      </c>
    </row>
    <row r="20889" spans="1:11" s="4" customFormat="1" ht="19.7" customHeight="1" x14ac:dyDescent="0.2">
      <c r="A20889" s="5">
        <v>2024</v>
      </c>
      <c r="B20889" s="5">
        <v>1260160</v>
      </c>
      <c r="C20889" s="6" t="s">
        <v>19218</v>
      </c>
      <c r="D20889" s="6" t="s">
        <v>19219</v>
      </c>
      <c r="E20889" s="5">
        <v>91</v>
      </c>
      <c r="F20889" s="5">
        <v>2024</v>
      </c>
      <c r="G20889" s="7">
        <v>45624</v>
      </c>
      <c r="H20889" s="5">
        <v>0</v>
      </c>
      <c r="I20889" s="6" t="s">
        <v>19208</v>
      </c>
      <c r="J20889" s="5">
        <v>319011</v>
      </c>
      <c r="K20889" s="8">
        <v>31664.11</v>
      </c>
    </row>
    <row r="20890" spans="1:11" s="4" customFormat="1" ht="19.7" customHeight="1" x14ac:dyDescent="0.2">
      <c r="A20890" s="5">
        <v>2024</v>
      </c>
      <c r="B20890" s="5">
        <v>1260160</v>
      </c>
      <c r="C20890" s="6" t="s">
        <v>19218</v>
      </c>
      <c r="D20890" s="6" t="s">
        <v>19219</v>
      </c>
      <c r="E20890" s="5">
        <v>92</v>
      </c>
      <c r="F20890" s="5">
        <v>2024</v>
      </c>
      <c r="G20890" s="7">
        <v>45624</v>
      </c>
      <c r="H20890" s="5">
        <v>0</v>
      </c>
      <c r="I20890" s="6" t="s">
        <v>19208</v>
      </c>
      <c r="J20890" s="5">
        <v>319011</v>
      </c>
      <c r="K20890" s="8">
        <v>6239.03</v>
      </c>
    </row>
    <row r="20891" spans="1:11" s="4" customFormat="1" ht="19.7" customHeight="1" x14ac:dyDescent="0.2">
      <c r="A20891" s="5">
        <v>2024</v>
      </c>
      <c r="B20891" s="5">
        <v>1260160</v>
      </c>
      <c r="C20891" s="6" t="s">
        <v>19218</v>
      </c>
      <c r="D20891" s="6" t="s">
        <v>19219</v>
      </c>
      <c r="E20891" s="5">
        <v>93</v>
      </c>
      <c r="F20891" s="5">
        <v>2024</v>
      </c>
      <c r="G20891" s="7">
        <v>45624</v>
      </c>
      <c r="H20891" s="5">
        <v>0</v>
      </c>
      <c r="I20891" s="6" t="s">
        <v>19208</v>
      </c>
      <c r="J20891" s="5">
        <v>319011</v>
      </c>
      <c r="K20891" s="8">
        <v>7206679.3600000003</v>
      </c>
    </row>
    <row r="20892" spans="1:11" s="4" customFormat="1" ht="19.7" customHeight="1" x14ac:dyDescent="0.2">
      <c r="A20892" s="5">
        <v>2024</v>
      </c>
      <c r="B20892" s="5">
        <v>1260160</v>
      </c>
      <c r="C20892" s="6" t="s">
        <v>19218</v>
      </c>
      <c r="D20892" s="6" t="s">
        <v>19219</v>
      </c>
      <c r="E20892" s="5">
        <v>94</v>
      </c>
      <c r="F20892" s="5">
        <v>2024</v>
      </c>
      <c r="G20892" s="7">
        <v>45624</v>
      </c>
      <c r="H20892" s="5">
        <v>0</v>
      </c>
      <c r="I20892" s="6" t="s">
        <v>19208</v>
      </c>
      <c r="J20892" s="5">
        <v>319011</v>
      </c>
      <c r="K20892" s="8">
        <v>3578211.77</v>
      </c>
    </row>
    <row r="20893" spans="1:11" s="4" customFormat="1" ht="19.7" customHeight="1" x14ac:dyDescent="0.2">
      <c r="A20893" s="5">
        <v>2024</v>
      </c>
      <c r="B20893" s="5">
        <v>1260160</v>
      </c>
      <c r="C20893" s="6" t="s">
        <v>19218</v>
      </c>
      <c r="D20893" s="6" t="s">
        <v>19219</v>
      </c>
      <c r="E20893" s="5">
        <v>95</v>
      </c>
      <c r="F20893" s="5">
        <v>2024</v>
      </c>
      <c r="G20893" s="7">
        <v>45624</v>
      </c>
      <c r="H20893" s="5">
        <v>0</v>
      </c>
      <c r="I20893" s="6" t="s">
        <v>19208</v>
      </c>
      <c r="J20893" s="5">
        <v>319011</v>
      </c>
      <c r="K20893" s="8">
        <v>23813043.059999999</v>
      </c>
    </row>
    <row r="20894" spans="1:11" s="4" customFormat="1" ht="19.7" customHeight="1" x14ac:dyDescent="0.2">
      <c r="A20894" s="5">
        <v>2024</v>
      </c>
      <c r="B20894" s="5">
        <v>1260160</v>
      </c>
      <c r="C20894" s="6" t="s">
        <v>19218</v>
      </c>
      <c r="D20894" s="6" t="s">
        <v>19219</v>
      </c>
      <c r="E20894" s="5">
        <v>101</v>
      </c>
      <c r="F20894" s="5">
        <v>2024</v>
      </c>
      <c r="G20894" s="7">
        <v>45624</v>
      </c>
      <c r="H20894" s="5">
        <v>0</v>
      </c>
      <c r="I20894" s="6" t="s">
        <v>19208</v>
      </c>
      <c r="J20894" s="5">
        <v>319011</v>
      </c>
      <c r="K20894" s="8">
        <v>4943227.74</v>
      </c>
    </row>
    <row r="20895" spans="1:11" s="4" customFormat="1" ht="19.7" customHeight="1" x14ac:dyDescent="0.2">
      <c r="A20895" s="5">
        <v>2024</v>
      </c>
      <c r="B20895" s="5">
        <v>1260160</v>
      </c>
      <c r="C20895" s="6" t="s">
        <v>19218</v>
      </c>
      <c r="D20895" s="6" t="s">
        <v>19219</v>
      </c>
      <c r="E20895" s="5">
        <v>102</v>
      </c>
      <c r="F20895" s="5">
        <v>2024</v>
      </c>
      <c r="G20895" s="7">
        <v>45624</v>
      </c>
      <c r="H20895" s="5">
        <v>0</v>
      </c>
      <c r="I20895" s="6" t="s">
        <v>19208</v>
      </c>
      <c r="J20895" s="5">
        <v>319011</v>
      </c>
      <c r="K20895" s="8">
        <v>150160.81</v>
      </c>
    </row>
    <row r="20896" spans="1:11" s="4" customFormat="1" ht="19.7" customHeight="1" x14ac:dyDescent="0.2">
      <c r="A20896" s="5">
        <v>2024</v>
      </c>
      <c r="B20896" s="5">
        <v>1260160</v>
      </c>
      <c r="C20896" s="6" t="s">
        <v>19218</v>
      </c>
      <c r="D20896" s="6" t="s">
        <v>19219</v>
      </c>
      <c r="E20896" s="5">
        <v>103</v>
      </c>
      <c r="F20896" s="5">
        <v>2024</v>
      </c>
      <c r="G20896" s="7">
        <v>45624</v>
      </c>
      <c r="H20896" s="5">
        <v>0</v>
      </c>
      <c r="I20896" s="6" t="s">
        <v>19208</v>
      </c>
      <c r="J20896" s="5">
        <v>319011</v>
      </c>
      <c r="K20896" s="8">
        <v>67047.13</v>
      </c>
    </row>
    <row r="20897" spans="1:11" s="4" customFormat="1" ht="19.7" customHeight="1" x14ac:dyDescent="0.2">
      <c r="A20897" s="5">
        <v>2024</v>
      </c>
      <c r="B20897" s="5">
        <v>1260160</v>
      </c>
      <c r="C20897" s="6" t="s">
        <v>19218</v>
      </c>
      <c r="D20897" s="6" t="s">
        <v>19219</v>
      </c>
      <c r="E20897" s="5">
        <v>104</v>
      </c>
      <c r="F20897" s="5">
        <v>2024</v>
      </c>
      <c r="G20897" s="7">
        <v>45624</v>
      </c>
      <c r="H20897" s="5">
        <v>0</v>
      </c>
      <c r="I20897" s="6" t="s">
        <v>19208</v>
      </c>
      <c r="J20897" s="5">
        <v>319011</v>
      </c>
      <c r="K20897" s="8">
        <v>8988.93</v>
      </c>
    </row>
    <row r="20898" spans="1:11" s="4" customFormat="1" ht="19.7" customHeight="1" x14ac:dyDescent="0.2">
      <c r="A20898" s="5">
        <v>2024</v>
      </c>
      <c r="B20898" s="5">
        <v>1260160</v>
      </c>
      <c r="C20898" s="6" t="s">
        <v>19218</v>
      </c>
      <c r="D20898" s="6" t="s">
        <v>19219</v>
      </c>
      <c r="E20898" s="5">
        <v>105</v>
      </c>
      <c r="F20898" s="5">
        <v>2024</v>
      </c>
      <c r="G20898" s="7">
        <v>45624</v>
      </c>
      <c r="H20898" s="5">
        <v>0</v>
      </c>
      <c r="I20898" s="6" t="s">
        <v>19208</v>
      </c>
      <c r="J20898" s="5">
        <v>319011</v>
      </c>
      <c r="K20898" s="8">
        <v>2083.6799999999998</v>
      </c>
    </row>
    <row r="20899" spans="1:11" s="4" customFormat="1" ht="19.7" customHeight="1" x14ac:dyDescent="0.2">
      <c r="A20899" s="5">
        <v>2024</v>
      </c>
      <c r="B20899" s="5">
        <v>1260160</v>
      </c>
      <c r="C20899" s="6" t="s">
        <v>19218</v>
      </c>
      <c r="D20899" s="6" t="s">
        <v>19219</v>
      </c>
      <c r="E20899" s="5">
        <v>107</v>
      </c>
      <c r="F20899" s="5">
        <v>2024</v>
      </c>
      <c r="G20899" s="7">
        <v>45624</v>
      </c>
      <c r="H20899" s="5">
        <v>0</v>
      </c>
      <c r="I20899" s="6" t="s">
        <v>19208</v>
      </c>
      <c r="J20899" s="5">
        <v>319011</v>
      </c>
      <c r="K20899" s="8">
        <v>200426.52</v>
      </c>
    </row>
    <row r="20900" spans="1:11" s="4" customFormat="1" ht="19.7" customHeight="1" x14ac:dyDescent="0.2">
      <c r="A20900" s="5">
        <v>2024</v>
      </c>
      <c r="B20900" s="5">
        <v>1260160</v>
      </c>
      <c r="C20900" s="6" t="s">
        <v>19218</v>
      </c>
      <c r="D20900" s="6" t="s">
        <v>19219</v>
      </c>
      <c r="E20900" s="5">
        <v>108</v>
      </c>
      <c r="F20900" s="5">
        <v>2024</v>
      </c>
      <c r="G20900" s="7">
        <v>45624</v>
      </c>
      <c r="H20900" s="5">
        <v>0</v>
      </c>
      <c r="I20900" s="6" t="s">
        <v>19208</v>
      </c>
      <c r="J20900" s="5">
        <v>319011</v>
      </c>
      <c r="K20900" s="8">
        <v>125023.38</v>
      </c>
    </row>
    <row r="20901" spans="1:11" s="4" customFormat="1" ht="19.7" customHeight="1" x14ac:dyDescent="0.2">
      <c r="A20901" s="5">
        <v>2024</v>
      </c>
      <c r="B20901" s="5">
        <v>1260160</v>
      </c>
      <c r="C20901" s="6" t="s">
        <v>19218</v>
      </c>
      <c r="D20901" s="6" t="s">
        <v>19219</v>
      </c>
      <c r="E20901" s="5">
        <v>109</v>
      </c>
      <c r="F20901" s="5">
        <v>2024</v>
      </c>
      <c r="G20901" s="7">
        <v>45624</v>
      </c>
      <c r="H20901" s="5">
        <v>0</v>
      </c>
      <c r="I20901" s="6" t="s">
        <v>19208</v>
      </c>
      <c r="J20901" s="5">
        <v>319011</v>
      </c>
      <c r="K20901" s="8">
        <v>676667.12</v>
      </c>
    </row>
    <row r="20902" spans="1:11" s="4" customFormat="1" ht="19.7" customHeight="1" x14ac:dyDescent="0.2">
      <c r="A20902" s="5">
        <v>2024</v>
      </c>
      <c r="B20902" s="5">
        <v>1260160</v>
      </c>
      <c r="C20902" s="6" t="s">
        <v>19218</v>
      </c>
      <c r="D20902" s="6" t="s">
        <v>19219</v>
      </c>
      <c r="E20902" s="5">
        <v>114</v>
      </c>
      <c r="F20902" s="5">
        <v>2024</v>
      </c>
      <c r="G20902" s="7">
        <v>45624</v>
      </c>
      <c r="H20902" s="5">
        <v>0</v>
      </c>
      <c r="I20902" s="6" t="s">
        <v>19208</v>
      </c>
      <c r="J20902" s="5">
        <v>319011</v>
      </c>
      <c r="K20902" s="8">
        <v>8111861.2400000002</v>
      </c>
    </row>
    <row r="20903" spans="1:11" s="4" customFormat="1" ht="19.7" customHeight="1" x14ac:dyDescent="0.2">
      <c r="A20903" s="5">
        <v>2024</v>
      </c>
      <c r="B20903" s="5">
        <v>1260160</v>
      </c>
      <c r="C20903" s="6" t="s">
        <v>19218</v>
      </c>
      <c r="D20903" s="6" t="s">
        <v>19219</v>
      </c>
      <c r="E20903" s="5">
        <v>115</v>
      </c>
      <c r="F20903" s="5">
        <v>2024</v>
      </c>
      <c r="G20903" s="7">
        <v>45624</v>
      </c>
      <c r="H20903" s="5">
        <v>0</v>
      </c>
      <c r="I20903" s="6" t="s">
        <v>19208</v>
      </c>
      <c r="J20903" s="5">
        <v>319011</v>
      </c>
      <c r="K20903" s="8">
        <v>23534.080000000002</v>
      </c>
    </row>
    <row r="20904" spans="1:11" s="4" customFormat="1" ht="19.7" customHeight="1" x14ac:dyDescent="0.2">
      <c r="A20904" s="5">
        <v>2024</v>
      </c>
      <c r="B20904" s="5">
        <v>1260160</v>
      </c>
      <c r="C20904" s="6" t="s">
        <v>19218</v>
      </c>
      <c r="D20904" s="6" t="s">
        <v>19219</v>
      </c>
      <c r="E20904" s="5">
        <v>116</v>
      </c>
      <c r="F20904" s="5">
        <v>2024</v>
      </c>
      <c r="G20904" s="7">
        <v>45624</v>
      </c>
      <c r="H20904" s="5">
        <v>0</v>
      </c>
      <c r="I20904" s="6" t="s">
        <v>19208</v>
      </c>
      <c r="J20904" s="5">
        <v>319011</v>
      </c>
      <c r="K20904" s="8">
        <v>8297.99</v>
      </c>
    </row>
    <row r="20905" spans="1:11" s="4" customFormat="1" ht="19.7" customHeight="1" x14ac:dyDescent="0.2">
      <c r="A20905" s="5">
        <v>2024</v>
      </c>
      <c r="B20905" s="5">
        <v>1260160</v>
      </c>
      <c r="C20905" s="6" t="s">
        <v>19218</v>
      </c>
      <c r="D20905" s="6" t="s">
        <v>19219</v>
      </c>
      <c r="E20905" s="5">
        <v>117</v>
      </c>
      <c r="F20905" s="5">
        <v>2024</v>
      </c>
      <c r="G20905" s="7">
        <v>45624</v>
      </c>
      <c r="H20905" s="5">
        <v>0</v>
      </c>
      <c r="I20905" s="6" t="s">
        <v>19208</v>
      </c>
      <c r="J20905" s="5">
        <v>319011</v>
      </c>
      <c r="K20905" s="8">
        <v>1856.94</v>
      </c>
    </row>
    <row r="20906" spans="1:11" s="4" customFormat="1" ht="19.7" customHeight="1" x14ac:dyDescent="0.2">
      <c r="A20906" s="5">
        <v>2024</v>
      </c>
      <c r="B20906" s="5">
        <v>1260160</v>
      </c>
      <c r="C20906" s="6" t="s">
        <v>19218</v>
      </c>
      <c r="D20906" s="6" t="s">
        <v>19219</v>
      </c>
      <c r="E20906" s="5">
        <v>120</v>
      </c>
      <c r="F20906" s="5">
        <v>2024</v>
      </c>
      <c r="G20906" s="7">
        <v>45624</v>
      </c>
      <c r="H20906" s="5">
        <v>0</v>
      </c>
      <c r="I20906" s="6" t="s">
        <v>19208</v>
      </c>
      <c r="J20906" s="5">
        <v>319011</v>
      </c>
      <c r="K20906" s="8">
        <v>25475.54</v>
      </c>
    </row>
    <row r="20907" spans="1:11" s="4" customFormat="1" ht="19.7" customHeight="1" x14ac:dyDescent="0.2">
      <c r="A20907" s="5">
        <v>2024</v>
      </c>
      <c r="B20907" s="5">
        <v>1260160</v>
      </c>
      <c r="C20907" s="6" t="s">
        <v>19218</v>
      </c>
      <c r="D20907" s="6" t="s">
        <v>19219</v>
      </c>
      <c r="E20907" s="5">
        <v>121</v>
      </c>
      <c r="F20907" s="5">
        <v>2024</v>
      </c>
      <c r="G20907" s="7">
        <v>45624</v>
      </c>
      <c r="H20907" s="5">
        <v>0</v>
      </c>
      <c r="I20907" s="6" t="s">
        <v>19208</v>
      </c>
      <c r="J20907" s="5">
        <v>319011</v>
      </c>
      <c r="K20907" s="8">
        <v>115588.49</v>
      </c>
    </row>
    <row r="20908" spans="1:11" s="4" customFormat="1" ht="19.7" customHeight="1" x14ac:dyDescent="0.2">
      <c r="A20908" s="5">
        <v>2024</v>
      </c>
      <c r="B20908" s="5">
        <v>1260160</v>
      </c>
      <c r="C20908" s="6" t="s">
        <v>19218</v>
      </c>
      <c r="D20908" s="6" t="s">
        <v>19219</v>
      </c>
      <c r="E20908" s="5">
        <v>127</v>
      </c>
      <c r="F20908" s="5">
        <v>2024</v>
      </c>
      <c r="G20908" s="7">
        <v>45624</v>
      </c>
      <c r="H20908" s="5">
        <v>0</v>
      </c>
      <c r="I20908" s="6" t="s">
        <v>19208</v>
      </c>
      <c r="J20908" s="5">
        <v>319011</v>
      </c>
      <c r="K20908" s="8">
        <v>6125378.7199999997</v>
      </c>
    </row>
    <row r="20909" spans="1:11" s="4" customFormat="1" ht="19.7" customHeight="1" x14ac:dyDescent="0.2">
      <c r="A20909" s="5">
        <v>2024</v>
      </c>
      <c r="B20909" s="5">
        <v>1260160</v>
      </c>
      <c r="C20909" s="6" t="s">
        <v>19218</v>
      </c>
      <c r="D20909" s="6" t="s">
        <v>19219</v>
      </c>
      <c r="E20909" s="5">
        <v>128</v>
      </c>
      <c r="F20909" s="5">
        <v>2024</v>
      </c>
      <c r="G20909" s="7">
        <v>45624</v>
      </c>
      <c r="H20909" s="5">
        <v>0</v>
      </c>
      <c r="I20909" s="6" t="s">
        <v>19208</v>
      </c>
      <c r="J20909" s="5">
        <v>319011</v>
      </c>
      <c r="K20909" s="8">
        <v>155439.63</v>
      </c>
    </row>
    <row r="20910" spans="1:11" s="4" customFormat="1" ht="19.7" customHeight="1" x14ac:dyDescent="0.2">
      <c r="A20910" s="5">
        <v>2024</v>
      </c>
      <c r="B20910" s="5">
        <v>1260160</v>
      </c>
      <c r="C20910" s="6" t="s">
        <v>19218</v>
      </c>
      <c r="D20910" s="6" t="s">
        <v>19219</v>
      </c>
      <c r="E20910" s="5">
        <v>129</v>
      </c>
      <c r="F20910" s="5">
        <v>2024</v>
      </c>
      <c r="G20910" s="7">
        <v>45624</v>
      </c>
      <c r="H20910" s="5">
        <v>0</v>
      </c>
      <c r="I20910" s="6" t="s">
        <v>19208</v>
      </c>
      <c r="J20910" s="5">
        <v>319011</v>
      </c>
      <c r="K20910" s="8">
        <v>120869.56</v>
      </c>
    </row>
    <row r="20911" spans="1:11" s="4" customFormat="1" ht="19.7" customHeight="1" x14ac:dyDescent="0.2">
      <c r="A20911" s="5">
        <v>2024</v>
      </c>
      <c r="B20911" s="5">
        <v>1260160</v>
      </c>
      <c r="C20911" s="6" t="s">
        <v>19218</v>
      </c>
      <c r="D20911" s="6" t="s">
        <v>19219</v>
      </c>
      <c r="E20911" s="5">
        <v>130</v>
      </c>
      <c r="F20911" s="5">
        <v>2024</v>
      </c>
      <c r="G20911" s="7">
        <v>45624</v>
      </c>
      <c r="H20911" s="5">
        <v>0</v>
      </c>
      <c r="I20911" s="6" t="s">
        <v>19208</v>
      </c>
      <c r="J20911" s="5">
        <v>319011</v>
      </c>
      <c r="K20911" s="8">
        <v>20542.96</v>
      </c>
    </row>
    <row r="20912" spans="1:11" s="4" customFormat="1" ht="19.7" customHeight="1" x14ac:dyDescent="0.2">
      <c r="A20912" s="5">
        <v>2024</v>
      </c>
      <c r="B20912" s="5">
        <v>1260160</v>
      </c>
      <c r="C20912" s="6" t="s">
        <v>19218</v>
      </c>
      <c r="D20912" s="6" t="s">
        <v>19219</v>
      </c>
      <c r="E20912" s="5">
        <v>131</v>
      </c>
      <c r="F20912" s="5">
        <v>2024</v>
      </c>
      <c r="G20912" s="7">
        <v>45624</v>
      </c>
      <c r="H20912" s="5">
        <v>0</v>
      </c>
      <c r="I20912" s="6" t="s">
        <v>19208</v>
      </c>
      <c r="J20912" s="5">
        <v>319011</v>
      </c>
      <c r="K20912" s="8">
        <v>1152.19</v>
      </c>
    </row>
    <row r="20913" spans="1:11" s="4" customFormat="1" ht="19.7" customHeight="1" x14ac:dyDescent="0.2">
      <c r="A20913" s="5">
        <v>2024</v>
      </c>
      <c r="B20913" s="5">
        <v>1260160</v>
      </c>
      <c r="C20913" s="6" t="s">
        <v>19218</v>
      </c>
      <c r="D20913" s="6" t="s">
        <v>19219</v>
      </c>
      <c r="E20913" s="5">
        <v>133</v>
      </c>
      <c r="F20913" s="5">
        <v>2024</v>
      </c>
      <c r="G20913" s="7">
        <v>45624</v>
      </c>
      <c r="H20913" s="5">
        <v>0</v>
      </c>
      <c r="I20913" s="6" t="s">
        <v>19208</v>
      </c>
      <c r="J20913" s="5">
        <v>319011</v>
      </c>
      <c r="K20913" s="8">
        <v>3932.96</v>
      </c>
    </row>
    <row r="20914" spans="1:11" s="4" customFormat="1" ht="19.7" customHeight="1" x14ac:dyDescent="0.2">
      <c r="A20914" s="5">
        <v>2024</v>
      </c>
      <c r="B20914" s="5">
        <v>1260160</v>
      </c>
      <c r="C20914" s="6" t="s">
        <v>19218</v>
      </c>
      <c r="D20914" s="6" t="s">
        <v>19219</v>
      </c>
      <c r="E20914" s="5">
        <v>134</v>
      </c>
      <c r="F20914" s="5">
        <v>2024</v>
      </c>
      <c r="G20914" s="7">
        <v>45624</v>
      </c>
      <c r="H20914" s="5">
        <v>0</v>
      </c>
      <c r="I20914" s="6" t="s">
        <v>19208</v>
      </c>
      <c r="J20914" s="5">
        <v>319011</v>
      </c>
      <c r="K20914" s="8">
        <v>128626.24000000001</v>
      </c>
    </row>
    <row r="20915" spans="1:11" s="4" customFormat="1" ht="19.7" customHeight="1" x14ac:dyDescent="0.2">
      <c r="A20915" s="5">
        <v>2024</v>
      </c>
      <c r="B20915" s="5">
        <v>1260160</v>
      </c>
      <c r="C20915" s="6" t="s">
        <v>19218</v>
      </c>
      <c r="D20915" s="6" t="s">
        <v>19219</v>
      </c>
      <c r="E20915" s="5">
        <v>135</v>
      </c>
      <c r="F20915" s="5">
        <v>2024</v>
      </c>
      <c r="G20915" s="7">
        <v>45624</v>
      </c>
      <c r="H20915" s="5">
        <v>0</v>
      </c>
      <c r="I20915" s="6" t="s">
        <v>19208</v>
      </c>
      <c r="J20915" s="5">
        <v>319011</v>
      </c>
      <c r="K20915" s="8">
        <v>214053.12</v>
      </c>
    </row>
    <row r="20916" spans="1:11" s="4" customFormat="1" ht="19.7" customHeight="1" x14ac:dyDescent="0.2">
      <c r="A20916" s="5">
        <v>2024</v>
      </c>
      <c r="B20916" s="5">
        <v>1260160</v>
      </c>
      <c r="C20916" s="6" t="s">
        <v>19218</v>
      </c>
      <c r="D20916" s="6" t="s">
        <v>19219</v>
      </c>
      <c r="E20916" s="5">
        <v>136</v>
      </c>
      <c r="F20916" s="5">
        <v>2024</v>
      </c>
      <c r="G20916" s="7">
        <v>45624</v>
      </c>
      <c r="H20916" s="5">
        <v>0</v>
      </c>
      <c r="I20916" s="6" t="s">
        <v>19208</v>
      </c>
      <c r="J20916" s="5">
        <v>319011</v>
      </c>
      <c r="K20916" s="8">
        <v>383517.89</v>
      </c>
    </row>
    <row r="20917" spans="1:11" s="4" customFormat="1" ht="19.7" customHeight="1" x14ac:dyDescent="0.2">
      <c r="A20917" s="5">
        <v>2024</v>
      </c>
      <c r="B20917" s="5">
        <v>1260160</v>
      </c>
      <c r="C20917" s="6" t="s">
        <v>19218</v>
      </c>
      <c r="D20917" s="6" t="s">
        <v>19219</v>
      </c>
      <c r="E20917" s="5">
        <v>141</v>
      </c>
      <c r="F20917" s="5">
        <v>2024</v>
      </c>
      <c r="G20917" s="7">
        <v>45624</v>
      </c>
      <c r="H20917" s="5">
        <v>0</v>
      </c>
      <c r="I20917" s="6" t="s">
        <v>19208</v>
      </c>
      <c r="J20917" s="5">
        <v>319011</v>
      </c>
      <c r="K20917" s="8">
        <v>12199128.84</v>
      </c>
    </row>
    <row r="20918" spans="1:11" s="4" customFormat="1" ht="19.7" customHeight="1" x14ac:dyDescent="0.2">
      <c r="A20918" s="5">
        <v>2024</v>
      </c>
      <c r="B20918" s="5">
        <v>1260160</v>
      </c>
      <c r="C20918" s="6" t="s">
        <v>19218</v>
      </c>
      <c r="D20918" s="6" t="s">
        <v>19219</v>
      </c>
      <c r="E20918" s="5">
        <v>142</v>
      </c>
      <c r="F20918" s="5">
        <v>2024</v>
      </c>
      <c r="G20918" s="7">
        <v>45624</v>
      </c>
      <c r="H20918" s="5">
        <v>0</v>
      </c>
      <c r="I20918" s="6" t="s">
        <v>19208</v>
      </c>
      <c r="J20918" s="5">
        <v>319011</v>
      </c>
      <c r="K20918" s="8">
        <v>534775.15</v>
      </c>
    </row>
    <row r="20919" spans="1:11" s="4" customFormat="1" ht="19.7" customHeight="1" x14ac:dyDescent="0.2">
      <c r="A20919" s="5">
        <v>2024</v>
      </c>
      <c r="B20919" s="5">
        <v>1260160</v>
      </c>
      <c r="C20919" s="6" t="s">
        <v>19218</v>
      </c>
      <c r="D20919" s="6" t="s">
        <v>19219</v>
      </c>
      <c r="E20919" s="5">
        <v>143</v>
      </c>
      <c r="F20919" s="5">
        <v>2024</v>
      </c>
      <c r="G20919" s="7">
        <v>45624</v>
      </c>
      <c r="H20919" s="5">
        <v>0</v>
      </c>
      <c r="I20919" s="6" t="s">
        <v>19208</v>
      </c>
      <c r="J20919" s="5">
        <v>319011</v>
      </c>
      <c r="K20919" s="8">
        <v>311226.32</v>
      </c>
    </row>
    <row r="20920" spans="1:11" s="4" customFormat="1" ht="19.7" customHeight="1" x14ac:dyDescent="0.2">
      <c r="A20920" s="5">
        <v>2024</v>
      </c>
      <c r="B20920" s="5">
        <v>1260160</v>
      </c>
      <c r="C20920" s="6" t="s">
        <v>19218</v>
      </c>
      <c r="D20920" s="6" t="s">
        <v>19219</v>
      </c>
      <c r="E20920" s="5">
        <v>144</v>
      </c>
      <c r="F20920" s="5">
        <v>2024</v>
      </c>
      <c r="G20920" s="7">
        <v>45624</v>
      </c>
      <c r="H20920" s="5">
        <v>0</v>
      </c>
      <c r="I20920" s="6" t="s">
        <v>19208</v>
      </c>
      <c r="J20920" s="5">
        <v>319011</v>
      </c>
      <c r="K20920" s="8">
        <v>54989.65</v>
      </c>
    </row>
    <row r="20921" spans="1:11" s="4" customFormat="1" ht="19.7" customHeight="1" x14ac:dyDescent="0.2">
      <c r="A20921" s="5">
        <v>2024</v>
      </c>
      <c r="B20921" s="5">
        <v>1260160</v>
      </c>
      <c r="C20921" s="6" t="s">
        <v>19218</v>
      </c>
      <c r="D20921" s="6" t="s">
        <v>19219</v>
      </c>
      <c r="E20921" s="5">
        <v>145</v>
      </c>
      <c r="F20921" s="5">
        <v>2024</v>
      </c>
      <c r="G20921" s="7">
        <v>45624</v>
      </c>
      <c r="H20921" s="5">
        <v>0</v>
      </c>
      <c r="I20921" s="6" t="s">
        <v>19208</v>
      </c>
      <c r="J20921" s="5">
        <v>319011</v>
      </c>
      <c r="K20921" s="8">
        <v>1922.54</v>
      </c>
    </row>
    <row r="20922" spans="1:11" s="4" customFormat="1" ht="19.7" customHeight="1" x14ac:dyDescent="0.2">
      <c r="A20922" s="5">
        <v>2024</v>
      </c>
      <c r="B20922" s="5">
        <v>1260160</v>
      </c>
      <c r="C20922" s="6" t="s">
        <v>19218</v>
      </c>
      <c r="D20922" s="6" t="s">
        <v>19219</v>
      </c>
      <c r="E20922" s="5">
        <v>146</v>
      </c>
      <c r="F20922" s="5">
        <v>2024</v>
      </c>
      <c r="G20922" s="7">
        <v>45624</v>
      </c>
      <c r="H20922" s="5">
        <v>0</v>
      </c>
      <c r="I20922" s="6" t="s">
        <v>19208</v>
      </c>
      <c r="J20922" s="5">
        <v>319011</v>
      </c>
      <c r="K20922" s="8">
        <v>4626.7299999999996</v>
      </c>
    </row>
    <row r="20923" spans="1:11" s="4" customFormat="1" ht="19.7" customHeight="1" x14ac:dyDescent="0.2">
      <c r="A20923" s="5">
        <v>2024</v>
      </c>
      <c r="B20923" s="5">
        <v>1260160</v>
      </c>
      <c r="C20923" s="6" t="s">
        <v>19218</v>
      </c>
      <c r="D20923" s="6" t="s">
        <v>19219</v>
      </c>
      <c r="E20923" s="5">
        <v>147</v>
      </c>
      <c r="F20923" s="5">
        <v>2024</v>
      </c>
      <c r="G20923" s="7">
        <v>45624</v>
      </c>
      <c r="H20923" s="5">
        <v>0</v>
      </c>
      <c r="I20923" s="6" t="s">
        <v>19208</v>
      </c>
      <c r="J20923" s="5">
        <v>319011</v>
      </c>
      <c r="K20923" s="8">
        <v>538360.03</v>
      </c>
    </row>
    <row r="20924" spans="1:11" s="4" customFormat="1" ht="19.7" customHeight="1" x14ac:dyDescent="0.2">
      <c r="A20924" s="5">
        <v>2024</v>
      </c>
      <c r="B20924" s="5">
        <v>1260160</v>
      </c>
      <c r="C20924" s="6" t="s">
        <v>19218</v>
      </c>
      <c r="D20924" s="6" t="s">
        <v>19219</v>
      </c>
      <c r="E20924" s="5">
        <v>148</v>
      </c>
      <c r="F20924" s="5">
        <v>2024</v>
      </c>
      <c r="G20924" s="7">
        <v>45624</v>
      </c>
      <c r="H20924" s="5">
        <v>0</v>
      </c>
      <c r="I20924" s="6" t="s">
        <v>19208</v>
      </c>
      <c r="J20924" s="5">
        <v>319011</v>
      </c>
      <c r="K20924" s="8">
        <v>254610.21</v>
      </c>
    </row>
    <row r="20925" spans="1:11" s="4" customFormat="1" ht="19.7" customHeight="1" x14ac:dyDescent="0.2">
      <c r="A20925" s="5">
        <v>2024</v>
      </c>
      <c r="B20925" s="5">
        <v>1260160</v>
      </c>
      <c r="C20925" s="6" t="s">
        <v>19218</v>
      </c>
      <c r="D20925" s="6" t="s">
        <v>19219</v>
      </c>
      <c r="E20925" s="5">
        <v>149</v>
      </c>
      <c r="F20925" s="5">
        <v>2024</v>
      </c>
      <c r="G20925" s="7">
        <v>45624</v>
      </c>
      <c r="H20925" s="5">
        <v>0</v>
      </c>
      <c r="I20925" s="6" t="s">
        <v>19208</v>
      </c>
      <c r="J20925" s="5">
        <v>319011</v>
      </c>
      <c r="K20925" s="8">
        <v>1217548.42</v>
      </c>
    </row>
    <row r="20926" spans="1:11" s="4" customFormat="1" ht="19.7" customHeight="1" x14ac:dyDescent="0.2">
      <c r="A20926" s="5">
        <v>2024</v>
      </c>
      <c r="B20926" s="5">
        <v>1260160</v>
      </c>
      <c r="C20926" s="6" t="s">
        <v>19218</v>
      </c>
      <c r="D20926" s="6" t="s">
        <v>19219</v>
      </c>
      <c r="E20926" s="5">
        <v>154</v>
      </c>
      <c r="F20926" s="5">
        <v>2024</v>
      </c>
      <c r="G20926" s="7">
        <v>45624</v>
      </c>
      <c r="H20926" s="5">
        <v>0</v>
      </c>
      <c r="I20926" s="6" t="s">
        <v>19208</v>
      </c>
      <c r="J20926" s="5">
        <v>319011</v>
      </c>
      <c r="K20926" s="8">
        <v>52186145.43</v>
      </c>
    </row>
    <row r="20927" spans="1:11" s="4" customFormat="1" ht="19.7" customHeight="1" x14ac:dyDescent="0.2">
      <c r="A20927" s="5">
        <v>2024</v>
      </c>
      <c r="B20927" s="5">
        <v>1260160</v>
      </c>
      <c r="C20927" s="6" t="s">
        <v>19218</v>
      </c>
      <c r="D20927" s="6" t="s">
        <v>19219</v>
      </c>
      <c r="E20927" s="5">
        <v>156</v>
      </c>
      <c r="F20927" s="5">
        <v>2024</v>
      </c>
      <c r="G20927" s="7">
        <v>45624</v>
      </c>
      <c r="H20927" s="5">
        <v>0</v>
      </c>
      <c r="I20927" s="6" t="s">
        <v>19208</v>
      </c>
      <c r="J20927" s="5">
        <v>319011</v>
      </c>
      <c r="K20927" s="8">
        <v>226469.93</v>
      </c>
    </row>
    <row r="20928" spans="1:11" s="4" customFormat="1" ht="19.7" customHeight="1" x14ac:dyDescent="0.2">
      <c r="A20928" s="5">
        <v>2024</v>
      </c>
      <c r="B20928" s="5">
        <v>1260160</v>
      </c>
      <c r="C20928" s="6" t="s">
        <v>19218</v>
      </c>
      <c r="D20928" s="6" t="s">
        <v>19219</v>
      </c>
      <c r="E20928" s="5">
        <v>158</v>
      </c>
      <c r="F20928" s="5">
        <v>2024</v>
      </c>
      <c r="G20928" s="7">
        <v>45624</v>
      </c>
      <c r="H20928" s="5">
        <v>0</v>
      </c>
      <c r="I20928" s="6" t="s">
        <v>19208</v>
      </c>
      <c r="J20928" s="5">
        <v>319011</v>
      </c>
      <c r="K20928" s="8">
        <v>67373.100000000006</v>
      </c>
    </row>
    <row r="20929" spans="1:11" s="4" customFormat="1" ht="19.7" customHeight="1" x14ac:dyDescent="0.2">
      <c r="A20929" s="5">
        <v>2024</v>
      </c>
      <c r="B20929" s="5">
        <v>1260160</v>
      </c>
      <c r="C20929" s="6" t="s">
        <v>19218</v>
      </c>
      <c r="D20929" s="6" t="s">
        <v>19219</v>
      </c>
      <c r="E20929" s="5">
        <v>159</v>
      </c>
      <c r="F20929" s="5">
        <v>2024</v>
      </c>
      <c r="G20929" s="7">
        <v>45624</v>
      </c>
      <c r="H20929" s="5">
        <v>0</v>
      </c>
      <c r="I20929" s="6" t="s">
        <v>19208</v>
      </c>
      <c r="J20929" s="5">
        <v>319011</v>
      </c>
      <c r="K20929" s="8">
        <v>27518.89</v>
      </c>
    </row>
    <row r="20930" spans="1:11" s="4" customFormat="1" ht="19.7" customHeight="1" x14ac:dyDescent="0.2">
      <c r="A20930" s="5">
        <v>2024</v>
      </c>
      <c r="B20930" s="5">
        <v>1260160</v>
      </c>
      <c r="C20930" s="6" t="s">
        <v>19218</v>
      </c>
      <c r="D20930" s="6" t="s">
        <v>19219</v>
      </c>
      <c r="E20930" s="5">
        <v>160</v>
      </c>
      <c r="F20930" s="5">
        <v>2024</v>
      </c>
      <c r="G20930" s="7">
        <v>45624</v>
      </c>
      <c r="H20930" s="5">
        <v>0</v>
      </c>
      <c r="I20930" s="6" t="s">
        <v>19208</v>
      </c>
      <c r="J20930" s="5">
        <v>319011</v>
      </c>
      <c r="K20930" s="8">
        <v>1820.49</v>
      </c>
    </row>
    <row r="20931" spans="1:11" s="4" customFormat="1" ht="19.7" customHeight="1" x14ac:dyDescent="0.2">
      <c r="A20931" s="5">
        <v>2024</v>
      </c>
      <c r="B20931" s="5">
        <v>1260160</v>
      </c>
      <c r="C20931" s="6" t="s">
        <v>19218</v>
      </c>
      <c r="D20931" s="6" t="s">
        <v>19219</v>
      </c>
      <c r="E20931" s="5">
        <v>162</v>
      </c>
      <c r="F20931" s="5">
        <v>2024</v>
      </c>
      <c r="G20931" s="7">
        <v>45624</v>
      </c>
      <c r="H20931" s="5">
        <v>0</v>
      </c>
      <c r="I20931" s="6" t="s">
        <v>19208</v>
      </c>
      <c r="J20931" s="5">
        <v>319011</v>
      </c>
      <c r="K20931" s="8">
        <v>2000</v>
      </c>
    </row>
    <row r="20932" spans="1:11" s="4" customFormat="1" ht="19.7" customHeight="1" x14ac:dyDescent="0.2">
      <c r="A20932" s="5">
        <v>2024</v>
      </c>
      <c r="B20932" s="5">
        <v>1260160</v>
      </c>
      <c r="C20932" s="6" t="s">
        <v>19218</v>
      </c>
      <c r="D20932" s="6" t="s">
        <v>19219</v>
      </c>
      <c r="E20932" s="5">
        <v>163</v>
      </c>
      <c r="F20932" s="5">
        <v>2024</v>
      </c>
      <c r="G20932" s="7">
        <v>45624</v>
      </c>
      <c r="H20932" s="5">
        <v>0</v>
      </c>
      <c r="I20932" s="6" t="s">
        <v>19208</v>
      </c>
      <c r="J20932" s="5">
        <v>319011</v>
      </c>
      <c r="K20932" s="8">
        <v>275983.11</v>
      </c>
    </row>
    <row r="20933" spans="1:11" s="4" customFormat="1" ht="19.7" customHeight="1" x14ac:dyDescent="0.2">
      <c r="A20933" s="5">
        <v>2024</v>
      </c>
      <c r="B20933" s="5">
        <v>1260160</v>
      </c>
      <c r="C20933" s="6" t="s">
        <v>19218</v>
      </c>
      <c r="D20933" s="6" t="s">
        <v>19219</v>
      </c>
      <c r="E20933" s="5">
        <v>164</v>
      </c>
      <c r="F20933" s="5">
        <v>2024</v>
      </c>
      <c r="G20933" s="7">
        <v>45624</v>
      </c>
      <c r="H20933" s="5">
        <v>0</v>
      </c>
      <c r="I20933" s="6" t="s">
        <v>19208</v>
      </c>
      <c r="J20933" s="5">
        <v>319011</v>
      </c>
      <c r="K20933" s="8">
        <v>2114950.2200000002</v>
      </c>
    </row>
    <row r="20934" spans="1:11" s="4" customFormat="1" ht="19.7" customHeight="1" x14ac:dyDescent="0.2">
      <c r="A20934" s="5">
        <v>2024</v>
      </c>
      <c r="B20934" s="5">
        <v>1260160</v>
      </c>
      <c r="C20934" s="6" t="s">
        <v>19218</v>
      </c>
      <c r="D20934" s="6" t="s">
        <v>19219</v>
      </c>
      <c r="E20934" s="5">
        <v>165</v>
      </c>
      <c r="F20934" s="5">
        <v>2024</v>
      </c>
      <c r="G20934" s="7">
        <v>45624</v>
      </c>
      <c r="H20934" s="5">
        <v>0</v>
      </c>
      <c r="I20934" s="6" t="s">
        <v>19208</v>
      </c>
      <c r="J20934" s="5">
        <v>319011</v>
      </c>
      <c r="K20934" s="8">
        <v>12797207.42</v>
      </c>
    </row>
    <row r="20935" spans="1:11" s="4" customFormat="1" ht="19.7" customHeight="1" x14ac:dyDescent="0.2">
      <c r="A20935" s="5">
        <v>2024</v>
      </c>
      <c r="B20935" s="5">
        <v>1260160</v>
      </c>
      <c r="C20935" s="6" t="s">
        <v>19218</v>
      </c>
      <c r="D20935" s="6" t="s">
        <v>19219</v>
      </c>
      <c r="E20935" s="5">
        <v>171</v>
      </c>
      <c r="F20935" s="5">
        <v>2024</v>
      </c>
      <c r="G20935" s="7">
        <v>45624</v>
      </c>
      <c r="H20935" s="5">
        <v>0</v>
      </c>
      <c r="I20935" s="6" t="s">
        <v>19208</v>
      </c>
      <c r="J20935" s="5">
        <v>319011</v>
      </c>
      <c r="K20935" s="8">
        <v>22392762.57</v>
      </c>
    </row>
    <row r="20936" spans="1:11" s="4" customFormat="1" ht="19.7" customHeight="1" x14ac:dyDescent="0.2">
      <c r="A20936" s="5">
        <v>2024</v>
      </c>
      <c r="B20936" s="5">
        <v>1260160</v>
      </c>
      <c r="C20936" s="6" t="s">
        <v>19218</v>
      </c>
      <c r="D20936" s="6" t="s">
        <v>19219</v>
      </c>
      <c r="E20936" s="5">
        <v>172</v>
      </c>
      <c r="F20936" s="5">
        <v>2024</v>
      </c>
      <c r="G20936" s="7">
        <v>45624</v>
      </c>
      <c r="H20936" s="5">
        <v>0</v>
      </c>
      <c r="I20936" s="6" t="s">
        <v>19208</v>
      </c>
      <c r="J20936" s="5">
        <v>319011</v>
      </c>
      <c r="K20936" s="8">
        <v>68783.25</v>
      </c>
    </row>
    <row r="20937" spans="1:11" s="4" customFormat="1" ht="19.7" customHeight="1" x14ac:dyDescent="0.2">
      <c r="A20937" s="5">
        <v>2024</v>
      </c>
      <c r="B20937" s="5">
        <v>1260160</v>
      </c>
      <c r="C20937" s="6" t="s">
        <v>19218</v>
      </c>
      <c r="D20937" s="6" t="s">
        <v>19219</v>
      </c>
      <c r="E20937" s="5">
        <v>173</v>
      </c>
      <c r="F20937" s="5">
        <v>2024</v>
      </c>
      <c r="G20937" s="7">
        <v>45624</v>
      </c>
      <c r="H20937" s="5">
        <v>0</v>
      </c>
      <c r="I20937" s="6" t="s">
        <v>19208</v>
      </c>
      <c r="J20937" s="5">
        <v>319011</v>
      </c>
      <c r="K20937" s="8">
        <v>4837.0200000000004</v>
      </c>
    </row>
    <row r="20938" spans="1:11" s="4" customFormat="1" ht="19.7" customHeight="1" x14ac:dyDescent="0.2">
      <c r="A20938" s="5">
        <v>2024</v>
      </c>
      <c r="B20938" s="5">
        <v>1260160</v>
      </c>
      <c r="C20938" s="6" t="s">
        <v>19218</v>
      </c>
      <c r="D20938" s="6" t="s">
        <v>19219</v>
      </c>
      <c r="E20938" s="5">
        <v>174</v>
      </c>
      <c r="F20938" s="5">
        <v>2024</v>
      </c>
      <c r="G20938" s="7">
        <v>45624</v>
      </c>
      <c r="H20938" s="5">
        <v>0</v>
      </c>
      <c r="I20938" s="6" t="s">
        <v>19208</v>
      </c>
      <c r="J20938" s="5">
        <v>319011</v>
      </c>
      <c r="K20938" s="8">
        <v>1486.11</v>
      </c>
    </row>
    <row r="20939" spans="1:11" s="4" customFormat="1" ht="19.7" customHeight="1" x14ac:dyDescent="0.2">
      <c r="A20939" s="5">
        <v>2024</v>
      </c>
      <c r="B20939" s="5">
        <v>1260160</v>
      </c>
      <c r="C20939" s="6" t="s">
        <v>19218</v>
      </c>
      <c r="D20939" s="6" t="s">
        <v>19219</v>
      </c>
      <c r="E20939" s="5">
        <v>175</v>
      </c>
      <c r="F20939" s="5">
        <v>2024</v>
      </c>
      <c r="G20939" s="7">
        <v>45624</v>
      </c>
      <c r="H20939" s="5">
        <v>0</v>
      </c>
      <c r="I20939" s="6" t="s">
        <v>19208</v>
      </c>
      <c r="J20939" s="5">
        <v>319011</v>
      </c>
      <c r="K20939" s="8">
        <v>1797.09</v>
      </c>
    </row>
    <row r="20940" spans="1:11" s="4" customFormat="1" ht="19.7" customHeight="1" x14ac:dyDescent="0.2">
      <c r="A20940" s="5">
        <v>2024</v>
      </c>
      <c r="B20940" s="5">
        <v>1260160</v>
      </c>
      <c r="C20940" s="6" t="s">
        <v>19218</v>
      </c>
      <c r="D20940" s="6" t="s">
        <v>19219</v>
      </c>
      <c r="E20940" s="5">
        <v>177</v>
      </c>
      <c r="F20940" s="5">
        <v>2024</v>
      </c>
      <c r="G20940" s="7">
        <v>45624</v>
      </c>
      <c r="H20940" s="5">
        <v>0</v>
      </c>
      <c r="I20940" s="6" t="s">
        <v>19208</v>
      </c>
      <c r="J20940" s="5">
        <v>319011</v>
      </c>
      <c r="K20940" s="8">
        <v>76560.69</v>
      </c>
    </row>
    <row r="20941" spans="1:11" s="4" customFormat="1" ht="19.7" customHeight="1" x14ac:dyDescent="0.2">
      <c r="A20941" s="5">
        <v>2024</v>
      </c>
      <c r="B20941" s="5">
        <v>1260160</v>
      </c>
      <c r="C20941" s="6" t="s">
        <v>19218</v>
      </c>
      <c r="D20941" s="6" t="s">
        <v>19219</v>
      </c>
      <c r="E20941" s="5">
        <v>178</v>
      </c>
      <c r="F20941" s="5">
        <v>2024</v>
      </c>
      <c r="G20941" s="7">
        <v>45624</v>
      </c>
      <c r="H20941" s="5">
        <v>0</v>
      </c>
      <c r="I20941" s="6" t="s">
        <v>19208</v>
      </c>
      <c r="J20941" s="5">
        <v>319011</v>
      </c>
      <c r="K20941" s="8">
        <v>991168.31</v>
      </c>
    </row>
    <row r="20942" spans="1:11" s="4" customFormat="1" ht="19.7" customHeight="1" x14ac:dyDescent="0.2">
      <c r="A20942" s="5">
        <v>2024</v>
      </c>
      <c r="B20942" s="5">
        <v>1260160</v>
      </c>
      <c r="C20942" s="6" t="s">
        <v>19218</v>
      </c>
      <c r="D20942" s="6" t="s">
        <v>19219</v>
      </c>
      <c r="E20942" s="5">
        <v>179</v>
      </c>
      <c r="F20942" s="5">
        <v>2024</v>
      </c>
      <c r="G20942" s="7">
        <v>45624</v>
      </c>
      <c r="H20942" s="5">
        <v>0</v>
      </c>
      <c r="I20942" s="6" t="s">
        <v>19208</v>
      </c>
      <c r="J20942" s="5">
        <v>319011</v>
      </c>
      <c r="K20942" s="8">
        <v>9061901.1099999994</v>
      </c>
    </row>
    <row r="20943" spans="1:11" s="4" customFormat="1" ht="19.7" customHeight="1" x14ac:dyDescent="0.2">
      <c r="A20943" s="5">
        <v>2024</v>
      </c>
      <c r="B20943" s="5">
        <v>1260160</v>
      </c>
      <c r="C20943" s="6" t="s">
        <v>19218</v>
      </c>
      <c r="D20943" s="6" t="s">
        <v>19219</v>
      </c>
      <c r="E20943" s="5">
        <v>185</v>
      </c>
      <c r="F20943" s="5">
        <v>2024</v>
      </c>
      <c r="G20943" s="7">
        <v>45624</v>
      </c>
      <c r="H20943" s="5">
        <v>0</v>
      </c>
      <c r="I20943" s="6" t="s">
        <v>19208</v>
      </c>
      <c r="J20943" s="5">
        <v>319011</v>
      </c>
      <c r="K20943" s="8">
        <v>1155584.19</v>
      </c>
    </row>
    <row r="20944" spans="1:11" s="4" customFormat="1" ht="19.7" customHeight="1" x14ac:dyDescent="0.2">
      <c r="A20944" s="5">
        <v>2024</v>
      </c>
      <c r="B20944" s="5">
        <v>1260160</v>
      </c>
      <c r="C20944" s="6" t="s">
        <v>19218</v>
      </c>
      <c r="D20944" s="6" t="s">
        <v>19219</v>
      </c>
      <c r="E20944" s="5">
        <v>201</v>
      </c>
      <c r="F20944" s="5">
        <v>2024</v>
      </c>
      <c r="G20944" s="7">
        <v>45624</v>
      </c>
      <c r="H20944" s="5">
        <v>0</v>
      </c>
      <c r="I20944" s="6" t="s">
        <v>19208</v>
      </c>
      <c r="J20944" s="5">
        <v>319011</v>
      </c>
      <c r="K20944" s="8">
        <v>26278271.649999999</v>
      </c>
    </row>
    <row r="20945" spans="1:11" s="4" customFormat="1" ht="19.7" customHeight="1" x14ac:dyDescent="0.2">
      <c r="A20945" s="5">
        <v>2024</v>
      </c>
      <c r="B20945" s="5">
        <v>1260160</v>
      </c>
      <c r="C20945" s="6" t="s">
        <v>19218</v>
      </c>
      <c r="D20945" s="6" t="s">
        <v>19219</v>
      </c>
      <c r="E20945" s="5">
        <v>202</v>
      </c>
      <c r="F20945" s="5">
        <v>2024</v>
      </c>
      <c r="G20945" s="7">
        <v>45624</v>
      </c>
      <c r="H20945" s="5">
        <v>0</v>
      </c>
      <c r="I20945" s="6" t="s">
        <v>19208</v>
      </c>
      <c r="J20945" s="5">
        <v>319011</v>
      </c>
      <c r="K20945" s="8">
        <v>1858502.39</v>
      </c>
    </row>
    <row r="20946" spans="1:11" s="4" customFormat="1" ht="19.7" customHeight="1" x14ac:dyDescent="0.2">
      <c r="A20946" s="5">
        <v>2024</v>
      </c>
      <c r="B20946" s="5">
        <v>1260160</v>
      </c>
      <c r="C20946" s="6" t="s">
        <v>19218</v>
      </c>
      <c r="D20946" s="6" t="s">
        <v>19219</v>
      </c>
      <c r="E20946" s="5">
        <v>203</v>
      </c>
      <c r="F20946" s="5">
        <v>2024</v>
      </c>
      <c r="G20946" s="7">
        <v>45624</v>
      </c>
      <c r="H20946" s="5">
        <v>0</v>
      </c>
      <c r="I20946" s="6" t="s">
        <v>19208</v>
      </c>
      <c r="J20946" s="5">
        <v>319011</v>
      </c>
      <c r="K20946" s="8">
        <v>749353.64</v>
      </c>
    </row>
    <row r="20947" spans="1:11" s="4" customFormat="1" ht="19.7" customHeight="1" x14ac:dyDescent="0.2">
      <c r="A20947" s="5">
        <v>2024</v>
      </c>
      <c r="B20947" s="5">
        <v>1260160</v>
      </c>
      <c r="C20947" s="6" t="s">
        <v>19218</v>
      </c>
      <c r="D20947" s="6" t="s">
        <v>19219</v>
      </c>
      <c r="E20947" s="5">
        <v>204</v>
      </c>
      <c r="F20947" s="5">
        <v>2024</v>
      </c>
      <c r="G20947" s="7">
        <v>45624</v>
      </c>
      <c r="H20947" s="5">
        <v>0</v>
      </c>
      <c r="I20947" s="6" t="s">
        <v>19208</v>
      </c>
      <c r="J20947" s="5">
        <v>319011</v>
      </c>
      <c r="K20947" s="8">
        <v>132081.04</v>
      </c>
    </row>
    <row r="20948" spans="1:11" s="4" customFormat="1" ht="19.7" customHeight="1" x14ac:dyDescent="0.2">
      <c r="A20948" s="5">
        <v>2024</v>
      </c>
      <c r="B20948" s="5">
        <v>1260160</v>
      </c>
      <c r="C20948" s="6" t="s">
        <v>19218</v>
      </c>
      <c r="D20948" s="6" t="s">
        <v>19219</v>
      </c>
      <c r="E20948" s="5">
        <v>205</v>
      </c>
      <c r="F20948" s="5">
        <v>2024</v>
      </c>
      <c r="G20948" s="7">
        <v>45624</v>
      </c>
      <c r="H20948" s="5">
        <v>0</v>
      </c>
      <c r="I20948" s="6" t="s">
        <v>19208</v>
      </c>
      <c r="J20948" s="5">
        <v>319011</v>
      </c>
      <c r="K20948" s="8">
        <v>51901.38</v>
      </c>
    </row>
    <row r="20949" spans="1:11" s="4" customFormat="1" ht="19.7" customHeight="1" x14ac:dyDescent="0.2">
      <c r="A20949" s="5">
        <v>2024</v>
      </c>
      <c r="B20949" s="5">
        <v>1260160</v>
      </c>
      <c r="C20949" s="6" t="s">
        <v>19218</v>
      </c>
      <c r="D20949" s="6" t="s">
        <v>19219</v>
      </c>
      <c r="E20949" s="5">
        <v>209</v>
      </c>
      <c r="F20949" s="5">
        <v>2024</v>
      </c>
      <c r="G20949" s="7">
        <v>45624</v>
      </c>
      <c r="H20949" s="5">
        <v>0</v>
      </c>
      <c r="I20949" s="6" t="s">
        <v>19221</v>
      </c>
      <c r="J20949" s="5">
        <v>339049</v>
      </c>
      <c r="K20949" s="8">
        <v>6877.5</v>
      </c>
    </row>
    <row r="20950" spans="1:11" s="4" customFormat="1" ht="19.7" customHeight="1" x14ac:dyDescent="0.2">
      <c r="A20950" s="5">
        <v>2024</v>
      </c>
      <c r="B20950" s="5">
        <v>1260160</v>
      </c>
      <c r="C20950" s="6" t="s">
        <v>19218</v>
      </c>
      <c r="D20950" s="6" t="s">
        <v>19219</v>
      </c>
      <c r="E20950" s="5">
        <v>210</v>
      </c>
      <c r="F20950" s="5">
        <v>2024</v>
      </c>
      <c r="G20950" s="7">
        <v>45624</v>
      </c>
      <c r="H20950" s="5">
        <v>0</v>
      </c>
      <c r="I20950" s="6" t="s">
        <v>19221</v>
      </c>
      <c r="J20950" s="5">
        <v>339046</v>
      </c>
      <c r="K20950" s="8">
        <v>27875</v>
      </c>
    </row>
    <row r="20951" spans="1:11" s="4" customFormat="1" ht="19.7" customHeight="1" x14ac:dyDescent="0.2">
      <c r="A20951" s="5">
        <v>2024</v>
      </c>
      <c r="B20951" s="5">
        <v>1260160</v>
      </c>
      <c r="C20951" s="6" t="s">
        <v>19218</v>
      </c>
      <c r="D20951" s="6" t="s">
        <v>19219</v>
      </c>
      <c r="E20951" s="5">
        <v>211</v>
      </c>
      <c r="F20951" s="5">
        <v>2024</v>
      </c>
      <c r="G20951" s="7">
        <v>45624</v>
      </c>
      <c r="H20951" s="5">
        <v>0</v>
      </c>
      <c r="I20951" s="6" t="s">
        <v>19221</v>
      </c>
      <c r="J20951" s="5">
        <v>339049</v>
      </c>
      <c r="K20951" s="8">
        <v>724.5</v>
      </c>
    </row>
    <row r="20952" spans="1:11" s="4" customFormat="1" ht="19.7" customHeight="1" x14ac:dyDescent="0.2">
      <c r="A20952" s="5">
        <v>2024</v>
      </c>
      <c r="B20952" s="5">
        <v>1260160</v>
      </c>
      <c r="C20952" s="6" t="s">
        <v>19218</v>
      </c>
      <c r="D20952" s="6" t="s">
        <v>19219</v>
      </c>
      <c r="E20952" s="5">
        <v>371</v>
      </c>
      <c r="F20952" s="5">
        <v>2024</v>
      </c>
      <c r="G20952" s="7">
        <v>45624</v>
      </c>
      <c r="H20952" s="5">
        <v>0</v>
      </c>
      <c r="I20952" s="6" t="s">
        <v>19208</v>
      </c>
      <c r="J20952" s="5">
        <v>319011</v>
      </c>
      <c r="K20952" s="8">
        <v>37822.42</v>
      </c>
    </row>
    <row r="20953" spans="1:11" s="4" customFormat="1" ht="19.7" customHeight="1" x14ac:dyDescent="0.2">
      <c r="A20953" s="5">
        <v>2024</v>
      </c>
      <c r="B20953" s="5">
        <v>1260160</v>
      </c>
      <c r="C20953" s="6" t="s">
        <v>19218</v>
      </c>
      <c r="D20953" s="6" t="s">
        <v>19219</v>
      </c>
      <c r="E20953" s="5">
        <v>372</v>
      </c>
      <c r="F20953" s="5">
        <v>2024</v>
      </c>
      <c r="G20953" s="7">
        <v>45624</v>
      </c>
      <c r="H20953" s="5">
        <v>0</v>
      </c>
      <c r="I20953" s="6" t="s">
        <v>19208</v>
      </c>
      <c r="J20953" s="5">
        <v>319011</v>
      </c>
      <c r="K20953" s="8">
        <v>17713.8</v>
      </c>
    </row>
    <row r="20954" spans="1:11" s="4" customFormat="1" ht="19.7" customHeight="1" x14ac:dyDescent="0.2">
      <c r="A20954" s="5">
        <v>2024</v>
      </c>
      <c r="B20954" s="5">
        <v>1260160</v>
      </c>
      <c r="C20954" s="6" t="s">
        <v>19218</v>
      </c>
      <c r="D20954" s="6" t="s">
        <v>19219</v>
      </c>
      <c r="E20954" s="5">
        <v>373</v>
      </c>
      <c r="F20954" s="5">
        <v>2024</v>
      </c>
      <c r="G20954" s="7">
        <v>45624</v>
      </c>
      <c r="H20954" s="5">
        <v>0</v>
      </c>
      <c r="I20954" s="6" t="s">
        <v>19208</v>
      </c>
      <c r="J20954" s="5">
        <v>319011</v>
      </c>
      <c r="K20954" s="8">
        <v>24400</v>
      </c>
    </row>
    <row r="20955" spans="1:11" s="4" customFormat="1" ht="19.7" customHeight="1" x14ac:dyDescent="0.2">
      <c r="A20955" s="5">
        <v>2024</v>
      </c>
      <c r="B20955" s="5">
        <v>1260160</v>
      </c>
      <c r="C20955" s="6" t="s">
        <v>19218</v>
      </c>
      <c r="D20955" s="6" t="s">
        <v>19219</v>
      </c>
      <c r="E20955" s="5">
        <v>375</v>
      </c>
      <c r="F20955" s="5">
        <v>2024</v>
      </c>
      <c r="G20955" s="7">
        <v>45624</v>
      </c>
      <c r="H20955" s="5">
        <v>0</v>
      </c>
      <c r="I20955" s="6" t="s">
        <v>19208</v>
      </c>
      <c r="J20955" s="5">
        <v>319011</v>
      </c>
      <c r="K20955" s="8">
        <v>34385.17</v>
      </c>
    </row>
    <row r="20956" spans="1:11" s="4" customFormat="1" ht="19.7" customHeight="1" x14ac:dyDescent="0.2">
      <c r="A20956" s="5">
        <v>2024</v>
      </c>
      <c r="B20956" s="5">
        <v>1260160</v>
      </c>
      <c r="C20956" s="6" t="s">
        <v>19218</v>
      </c>
      <c r="D20956" s="6" t="s">
        <v>19219</v>
      </c>
      <c r="E20956" s="5">
        <v>376</v>
      </c>
      <c r="F20956" s="5">
        <v>2024</v>
      </c>
      <c r="G20956" s="7">
        <v>45624</v>
      </c>
      <c r="H20956" s="5">
        <v>0</v>
      </c>
      <c r="I20956" s="6" t="s">
        <v>19208</v>
      </c>
      <c r="J20956" s="5">
        <v>319011</v>
      </c>
      <c r="K20956" s="8">
        <v>952861.84</v>
      </c>
    </row>
    <row r="20957" spans="1:11" s="4" customFormat="1" ht="19.7" customHeight="1" x14ac:dyDescent="0.2">
      <c r="A20957" s="5">
        <v>2024</v>
      </c>
      <c r="B20957" s="5">
        <v>1260160</v>
      </c>
      <c r="C20957" s="6" t="s">
        <v>19218</v>
      </c>
      <c r="D20957" s="6" t="s">
        <v>19219</v>
      </c>
      <c r="E20957" s="5">
        <v>441</v>
      </c>
      <c r="F20957" s="5">
        <v>2024</v>
      </c>
      <c r="G20957" s="7">
        <v>45624</v>
      </c>
      <c r="H20957" s="5">
        <v>0</v>
      </c>
      <c r="I20957" s="6" t="s">
        <v>19208</v>
      </c>
      <c r="J20957" s="5">
        <v>319011</v>
      </c>
      <c r="K20957" s="8">
        <v>311329.73</v>
      </c>
    </row>
    <row r="20958" spans="1:11" s="4" customFormat="1" ht="19.7" customHeight="1" x14ac:dyDescent="0.2">
      <c r="A20958" s="5">
        <v>2024</v>
      </c>
      <c r="B20958" s="5">
        <v>1260160</v>
      </c>
      <c r="C20958" s="6" t="s">
        <v>19218</v>
      </c>
      <c r="D20958" s="6" t="s">
        <v>19219</v>
      </c>
      <c r="E20958" s="5">
        <v>442</v>
      </c>
      <c r="F20958" s="5">
        <v>2024</v>
      </c>
      <c r="G20958" s="7">
        <v>45624</v>
      </c>
      <c r="H20958" s="5">
        <v>0</v>
      </c>
      <c r="I20958" s="6" t="s">
        <v>19208</v>
      </c>
      <c r="J20958" s="5">
        <v>319011</v>
      </c>
      <c r="K20958" s="8">
        <v>93935.72</v>
      </c>
    </row>
    <row r="20959" spans="1:11" s="4" customFormat="1" ht="19.7" customHeight="1" x14ac:dyDescent="0.2">
      <c r="A20959" s="5">
        <v>2024</v>
      </c>
      <c r="B20959" s="5">
        <v>1260160</v>
      </c>
      <c r="C20959" s="6" t="s">
        <v>19218</v>
      </c>
      <c r="D20959" s="6" t="s">
        <v>19219</v>
      </c>
      <c r="E20959" s="5">
        <v>540</v>
      </c>
      <c r="F20959" s="5">
        <v>2024</v>
      </c>
      <c r="G20959" s="7">
        <v>45624</v>
      </c>
      <c r="H20959" s="5">
        <v>0</v>
      </c>
      <c r="I20959" s="6" t="s">
        <v>19221</v>
      </c>
      <c r="J20959" s="5">
        <v>339046</v>
      </c>
      <c r="K20959" s="8">
        <v>1425</v>
      </c>
    </row>
    <row r="20960" spans="1:11" s="4" customFormat="1" ht="19.7" customHeight="1" x14ac:dyDescent="0.2">
      <c r="A20960" s="5">
        <v>2024</v>
      </c>
      <c r="B20960" s="5">
        <v>1260160</v>
      </c>
      <c r="C20960" s="6" t="s">
        <v>19218</v>
      </c>
      <c r="D20960" s="6" t="s">
        <v>19219</v>
      </c>
      <c r="E20960" s="5">
        <v>585</v>
      </c>
      <c r="F20960" s="5">
        <v>2024</v>
      </c>
      <c r="G20960" s="7">
        <v>45624</v>
      </c>
      <c r="H20960" s="5">
        <v>0</v>
      </c>
      <c r="I20960" s="6" t="s">
        <v>19208</v>
      </c>
      <c r="J20960" s="5">
        <v>319011</v>
      </c>
      <c r="K20960" s="8">
        <v>282.39999999999998</v>
      </c>
    </row>
    <row r="20961" spans="1:11" s="4" customFormat="1" ht="19.7" customHeight="1" x14ac:dyDescent="0.2">
      <c r="A20961" s="5">
        <v>2024</v>
      </c>
      <c r="B20961" s="5">
        <v>1260160</v>
      </c>
      <c r="C20961" s="6" t="s">
        <v>19218</v>
      </c>
      <c r="D20961" s="6" t="s">
        <v>19219</v>
      </c>
      <c r="E20961" s="5">
        <v>884</v>
      </c>
      <c r="F20961" s="5">
        <v>2024</v>
      </c>
      <c r="G20961" s="7">
        <v>45624</v>
      </c>
      <c r="H20961" s="5">
        <v>0</v>
      </c>
      <c r="I20961" s="6" t="s">
        <v>19208</v>
      </c>
      <c r="J20961" s="5">
        <v>319011</v>
      </c>
      <c r="K20961" s="8">
        <v>71.099999999999994</v>
      </c>
    </row>
    <row r="20962" spans="1:11" s="4" customFormat="1" ht="19.7" customHeight="1" x14ac:dyDescent="0.2">
      <c r="A20962" s="5">
        <v>2024</v>
      </c>
      <c r="B20962" s="5">
        <v>1260160</v>
      </c>
      <c r="C20962" s="6" t="s">
        <v>19218</v>
      </c>
      <c r="D20962" s="6" t="s">
        <v>19219</v>
      </c>
      <c r="E20962" s="5">
        <v>885</v>
      </c>
      <c r="F20962" s="5">
        <v>2024</v>
      </c>
      <c r="G20962" s="7">
        <v>45624</v>
      </c>
      <c r="H20962" s="5">
        <v>0</v>
      </c>
      <c r="I20962" s="6" t="s">
        <v>19208</v>
      </c>
      <c r="J20962" s="5">
        <v>319011</v>
      </c>
      <c r="K20962" s="8">
        <v>778.49</v>
      </c>
    </row>
    <row r="20963" spans="1:11" s="4" customFormat="1" ht="19.7" customHeight="1" x14ac:dyDescent="0.2">
      <c r="A20963" s="5">
        <v>2024</v>
      </c>
      <c r="B20963" s="5">
        <v>1260160</v>
      </c>
      <c r="C20963" s="6" t="s">
        <v>19218</v>
      </c>
      <c r="D20963" s="6" t="s">
        <v>19219</v>
      </c>
      <c r="E20963" s="5">
        <v>886</v>
      </c>
      <c r="F20963" s="5">
        <v>2024</v>
      </c>
      <c r="G20963" s="7">
        <v>45624</v>
      </c>
      <c r="H20963" s="5">
        <v>0</v>
      </c>
      <c r="I20963" s="6" t="s">
        <v>19208</v>
      </c>
      <c r="J20963" s="5">
        <v>319011</v>
      </c>
      <c r="K20963" s="8">
        <v>26.7</v>
      </c>
    </row>
    <row r="20964" spans="1:11" s="4" customFormat="1" ht="19.7" customHeight="1" x14ac:dyDescent="0.2">
      <c r="A20964" s="5">
        <v>2024</v>
      </c>
      <c r="B20964" s="5">
        <v>1260160</v>
      </c>
      <c r="C20964" s="6" t="s">
        <v>19229</v>
      </c>
      <c r="D20964" s="6" t="s">
        <v>19230</v>
      </c>
      <c r="E20964" s="5">
        <v>973</v>
      </c>
      <c r="F20964" s="5">
        <v>2024</v>
      </c>
      <c r="G20964" s="7">
        <v>45625</v>
      </c>
      <c r="H20964" s="5">
        <v>1</v>
      </c>
      <c r="I20964" s="6" t="s">
        <v>131</v>
      </c>
      <c r="J20964" s="5">
        <v>339033</v>
      </c>
      <c r="K20964" s="8">
        <v>911.46</v>
      </c>
    </row>
    <row r="20965" spans="1:11" s="4" customFormat="1" ht="19.7" customHeight="1" x14ac:dyDescent="0.2">
      <c r="A20965" s="5">
        <v>2024</v>
      </c>
      <c r="B20965" s="5">
        <v>1260160</v>
      </c>
      <c r="C20965" s="6" t="s">
        <v>19229</v>
      </c>
      <c r="D20965" s="6" t="s">
        <v>19230</v>
      </c>
      <c r="E20965" s="5">
        <v>974</v>
      </c>
      <c r="F20965" s="5">
        <v>2024</v>
      </c>
      <c r="G20965" s="7">
        <v>45625</v>
      </c>
      <c r="H20965" s="5">
        <v>1</v>
      </c>
      <c r="I20965" s="6" t="s">
        <v>131</v>
      </c>
      <c r="J20965" s="5">
        <v>339033</v>
      </c>
      <c r="K20965" s="8">
        <v>15</v>
      </c>
    </row>
    <row r="20966" spans="1:11" s="4" customFormat="1" ht="19.7" customHeight="1" x14ac:dyDescent="0.2">
      <c r="A20966" s="5">
        <v>2024</v>
      </c>
      <c r="B20966" s="5">
        <v>1260160</v>
      </c>
      <c r="C20966" s="6" t="s">
        <v>5120</v>
      </c>
      <c r="D20966" s="6" t="s">
        <v>5121</v>
      </c>
      <c r="E20966" s="5">
        <v>976</v>
      </c>
      <c r="F20966" s="5">
        <v>2024</v>
      </c>
      <c r="G20966" s="7">
        <v>45626</v>
      </c>
      <c r="H20966" s="5">
        <v>0</v>
      </c>
      <c r="I20966" s="6" t="s">
        <v>19148</v>
      </c>
      <c r="J20966" s="5">
        <v>319004</v>
      </c>
      <c r="K20966" s="8">
        <v>1349456.05</v>
      </c>
    </row>
    <row r="20967" spans="1:11" s="4" customFormat="1" ht="19.7" customHeight="1" x14ac:dyDescent="0.2">
      <c r="A20967" s="5">
        <v>2024</v>
      </c>
      <c r="B20967" s="5">
        <v>1260160</v>
      </c>
      <c r="C20967" s="6" t="s">
        <v>19225</v>
      </c>
      <c r="D20967" s="6" t="s">
        <v>19226</v>
      </c>
      <c r="E20967" s="5">
        <v>975</v>
      </c>
      <c r="F20967" s="5">
        <v>2024</v>
      </c>
      <c r="G20967" s="7">
        <v>45626</v>
      </c>
      <c r="H20967" s="5">
        <v>0</v>
      </c>
      <c r="I20967" s="6" t="s">
        <v>19148</v>
      </c>
      <c r="J20967" s="5">
        <v>319004</v>
      </c>
      <c r="K20967" s="8">
        <v>8219766.3899999997</v>
      </c>
    </row>
    <row r="20968" spans="1:11" s="4" customFormat="1" ht="19.7" customHeight="1" x14ac:dyDescent="0.2">
      <c r="A20968" s="5">
        <v>2024</v>
      </c>
      <c r="B20968" s="5">
        <v>1260260</v>
      </c>
      <c r="C20968" s="6" t="s">
        <v>19370</v>
      </c>
      <c r="D20968" s="6" t="s">
        <v>19371</v>
      </c>
      <c r="E20968" s="5">
        <v>22</v>
      </c>
      <c r="F20968" s="5">
        <v>2024</v>
      </c>
      <c r="G20968" s="7">
        <v>45597</v>
      </c>
      <c r="H20968" s="5">
        <v>8</v>
      </c>
      <c r="I20968" s="6" t="s">
        <v>131</v>
      </c>
      <c r="J20968" s="5">
        <v>339039</v>
      </c>
      <c r="K20968" s="8">
        <v>48103.24</v>
      </c>
    </row>
    <row r="20969" spans="1:11" s="4" customFormat="1" ht="19.7" customHeight="1" x14ac:dyDescent="0.2">
      <c r="A20969" s="5">
        <v>2024</v>
      </c>
      <c r="B20969" s="5">
        <v>1260260</v>
      </c>
      <c r="C20969" s="6" t="s">
        <v>19370</v>
      </c>
      <c r="D20969" s="6" t="s">
        <v>19371</v>
      </c>
      <c r="E20969" s="5">
        <v>203</v>
      </c>
      <c r="F20969" s="5">
        <v>2024</v>
      </c>
      <c r="G20969" s="7">
        <v>45597</v>
      </c>
      <c r="H20969" s="5">
        <v>10</v>
      </c>
      <c r="I20969" s="6" t="s">
        <v>3978</v>
      </c>
      <c r="J20969" s="5">
        <v>339039</v>
      </c>
      <c r="K20969" s="8">
        <v>10063.870000000001</v>
      </c>
    </row>
    <row r="20970" spans="1:11" s="4" customFormat="1" ht="19.7" customHeight="1" x14ac:dyDescent="0.2">
      <c r="A20970" s="5">
        <v>2024</v>
      </c>
      <c r="B20970" s="5">
        <v>1260260</v>
      </c>
      <c r="C20970" s="6" t="s">
        <v>19378</v>
      </c>
      <c r="D20970" s="6" t="s">
        <v>19379</v>
      </c>
      <c r="E20970" s="5">
        <v>25</v>
      </c>
      <c r="F20970" s="5">
        <v>2024</v>
      </c>
      <c r="G20970" s="7">
        <v>45597</v>
      </c>
      <c r="H20970" s="5">
        <v>8</v>
      </c>
      <c r="I20970" s="6" t="s">
        <v>131</v>
      </c>
      <c r="J20970" s="5">
        <v>339039</v>
      </c>
      <c r="K20970" s="8">
        <v>205.34</v>
      </c>
    </row>
    <row r="20971" spans="1:11" s="4" customFormat="1" ht="19.7" customHeight="1" x14ac:dyDescent="0.2">
      <c r="A20971" s="5">
        <v>2024</v>
      </c>
      <c r="B20971" s="5">
        <v>1260260</v>
      </c>
      <c r="C20971" s="6" t="s">
        <v>19284</v>
      </c>
      <c r="D20971" s="6" t="s">
        <v>19285</v>
      </c>
      <c r="E20971" s="5">
        <v>29</v>
      </c>
      <c r="F20971" s="5">
        <v>2024</v>
      </c>
      <c r="G20971" s="7">
        <v>45597</v>
      </c>
      <c r="H20971" s="5">
        <v>16</v>
      </c>
      <c r="I20971" s="6" t="s">
        <v>131</v>
      </c>
      <c r="J20971" s="5">
        <v>339039</v>
      </c>
      <c r="K20971" s="8">
        <v>772.75</v>
      </c>
    </row>
    <row r="20972" spans="1:11" s="4" customFormat="1" ht="19.7" customHeight="1" x14ac:dyDescent="0.2">
      <c r="A20972" s="5">
        <v>2024</v>
      </c>
      <c r="B20972" s="5">
        <v>1260260</v>
      </c>
      <c r="C20972" s="6" t="s">
        <v>4364</v>
      </c>
      <c r="D20972" s="6" t="s">
        <v>4365</v>
      </c>
      <c r="E20972" s="5">
        <v>300</v>
      </c>
      <c r="F20972" s="5">
        <v>2024</v>
      </c>
      <c r="G20972" s="7">
        <v>45597</v>
      </c>
      <c r="H20972" s="5">
        <v>11</v>
      </c>
      <c r="I20972" s="6" t="s">
        <v>131</v>
      </c>
      <c r="J20972" s="5">
        <v>339039</v>
      </c>
      <c r="K20972" s="8">
        <v>2133.89</v>
      </c>
    </row>
    <row r="20973" spans="1:11" s="4" customFormat="1" ht="19.7" customHeight="1" x14ac:dyDescent="0.2">
      <c r="A20973" s="5">
        <v>2024</v>
      </c>
      <c r="B20973" s="5">
        <v>1260260</v>
      </c>
      <c r="C20973" s="6" t="s">
        <v>19372</v>
      </c>
      <c r="D20973" s="6" t="s">
        <v>19373</v>
      </c>
      <c r="E20973" s="5">
        <v>466</v>
      </c>
      <c r="F20973" s="5">
        <v>2024</v>
      </c>
      <c r="G20973" s="7">
        <v>45597</v>
      </c>
      <c r="H20973" s="5">
        <v>5</v>
      </c>
      <c r="I20973" s="6" t="s">
        <v>3995</v>
      </c>
      <c r="J20973" s="5">
        <v>339039</v>
      </c>
      <c r="K20973" s="8">
        <v>26350.34</v>
      </c>
    </row>
    <row r="20974" spans="1:11" s="4" customFormat="1" ht="19.7" customHeight="1" x14ac:dyDescent="0.2">
      <c r="A20974" s="5">
        <v>2024</v>
      </c>
      <c r="B20974" s="5">
        <v>1260260</v>
      </c>
      <c r="C20974" s="6" t="s">
        <v>19286</v>
      </c>
      <c r="D20974" s="6" t="s">
        <v>19287</v>
      </c>
      <c r="E20974" s="5">
        <v>51</v>
      </c>
      <c r="F20974" s="5">
        <v>2024</v>
      </c>
      <c r="G20974" s="7">
        <v>45597</v>
      </c>
      <c r="H20974" s="5">
        <v>12</v>
      </c>
      <c r="I20974" s="6" t="s">
        <v>131</v>
      </c>
      <c r="J20974" s="5">
        <v>339039</v>
      </c>
      <c r="K20974" s="8">
        <v>46.62</v>
      </c>
    </row>
    <row r="20975" spans="1:11" s="4" customFormat="1" ht="19.7" customHeight="1" x14ac:dyDescent="0.2">
      <c r="A20975" s="5">
        <v>2024</v>
      </c>
      <c r="B20975" s="5">
        <v>1260260</v>
      </c>
      <c r="C20975" s="6" t="s">
        <v>19286</v>
      </c>
      <c r="D20975" s="6" t="s">
        <v>19287</v>
      </c>
      <c r="E20975" s="5">
        <v>51</v>
      </c>
      <c r="F20975" s="5">
        <v>2024</v>
      </c>
      <c r="G20975" s="7">
        <v>45597</v>
      </c>
      <c r="H20975" s="5">
        <v>13</v>
      </c>
      <c r="I20975" s="6" t="s">
        <v>131</v>
      </c>
      <c r="J20975" s="5">
        <v>339039</v>
      </c>
      <c r="K20975" s="8">
        <v>8038.81</v>
      </c>
    </row>
    <row r="20976" spans="1:11" s="4" customFormat="1" ht="19.7" customHeight="1" x14ac:dyDescent="0.2">
      <c r="A20976" s="5">
        <v>2024</v>
      </c>
      <c r="B20976" s="5">
        <v>1260260</v>
      </c>
      <c r="C20976" s="6" t="s">
        <v>14173</v>
      </c>
      <c r="D20976" s="6" t="s">
        <v>14174</v>
      </c>
      <c r="E20976" s="5">
        <v>99</v>
      </c>
      <c r="F20976" s="5">
        <v>2024</v>
      </c>
      <c r="G20976" s="7">
        <v>45597</v>
      </c>
      <c r="H20976" s="5">
        <v>9</v>
      </c>
      <c r="I20976" s="6" t="s">
        <v>131</v>
      </c>
      <c r="J20976" s="5">
        <v>339039</v>
      </c>
      <c r="K20976" s="8">
        <v>233.86</v>
      </c>
    </row>
    <row r="20977" spans="1:11" s="4" customFormat="1" ht="19.7" customHeight="1" x14ac:dyDescent="0.2">
      <c r="A20977" s="5">
        <v>2024</v>
      </c>
      <c r="B20977" s="5">
        <v>1260260</v>
      </c>
      <c r="C20977" s="6" t="s">
        <v>19331</v>
      </c>
      <c r="D20977" s="6" t="s">
        <v>19332</v>
      </c>
      <c r="E20977" s="5">
        <v>211</v>
      </c>
      <c r="F20977" s="5">
        <v>2024</v>
      </c>
      <c r="G20977" s="7">
        <v>45597</v>
      </c>
      <c r="H20977" s="5">
        <v>10</v>
      </c>
      <c r="I20977" s="6" t="s">
        <v>3978</v>
      </c>
      <c r="J20977" s="5">
        <v>339039</v>
      </c>
      <c r="K20977" s="8">
        <v>2167.16</v>
      </c>
    </row>
    <row r="20978" spans="1:11" s="4" customFormat="1" ht="19.7" customHeight="1" x14ac:dyDescent="0.2">
      <c r="A20978" s="5">
        <v>2024</v>
      </c>
      <c r="B20978" s="5">
        <v>1260260</v>
      </c>
      <c r="C20978" s="6" t="s">
        <v>19382</v>
      </c>
      <c r="D20978" s="6" t="s">
        <v>19383</v>
      </c>
      <c r="E20978" s="5">
        <v>109</v>
      </c>
      <c r="F20978" s="5">
        <v>2024</v>
      </c>
      <c r="G20978" s="7">
        <v>45597</v>
      </c>
      <c r="H20978" s="5">
        <v>10</v>
      </c>
      <c r="I20978" s="6" t="s">
        <v>131</v>
      </c>
      <c r="J20978" s="5">
        <v>339039</v>
      </c>
      <c r="K20978" s="8">
        <v>334.67</v>
      </c>
    </row>
    <row r="20979" spans="1:11" s="4" customFormat="1" ht="19.7" customHeight="1" x14ac:dyDescent="0.2">
      <c r="A20979" s="5">
        <v>2024</v>
      </c>
      <c r="B20979" s="5">
        <v>1260260</v>
      </c>
      <c r="C20979" s="6" t="s">
        <v>19292</v>
      </c>
      <c r="D20979" s="6" t="s">
        <v>19293</v>
      </c>
      <c r="E20979" s="5">
        <v>110</v>
      </c>
      <c r="F20979" s="5">
        <v>2024</v>
      </c>
      <c r="G20979" s="7">
        <v>45597</v>
      </c>
      <c r="H20979" s="5">
        <v>10</v>
      </c>
      <c r="I20979" s="6" t="s">
        <v>131</v>
      </c>
      <c r="J20979" s="5">
        <v>339039</v>
      </c>
      <c r="K20979" s="8">
        <v>5063.51</v>
      </c>
    </row>
    <row r="20980" spans="1:11" s="4" customFormat="1" ht="19.7" customHeight="1" x14ac:dyDescent="0.2">
      <c r="A20980" s="5">
        <v>2024</v>
      </c>
      <c r="B20980" s="5">
        <v>1260260</v>
      </c>
      <c r="C20980" s="6" t="s">
        <v>19292</v>
      </c>
      <c r="D20980" s="6" t="s">
        <v>19293</v>
      </c>
      <c r="E20980" s="5">
        <v>213</v>
      </c>
      <c r="F20980" s="5">
        <v>2024</v>
      </c>
      <c r="G20980" s="7">
        <v>45597</v>
      </c>
      <c r="H20980" s="5">
        <v>10</v>
      </c>
      <c r="I20980" s="6" t="s">
        <v>3978</v>
      </c>
      <c r="J20980" s="5">
        <v>339039</v>
      </c>
      <c r="K20980" s="8">
        <v>6757.75</v>
      </c>
    </row>
    <row r="20981" spans="1:11" s="4" customFormat="1" ht="19.7" customHeight="1" x14ac:dyDescent="0.2">
      <c r="A20981" s="5">
        <v>2024</v>
      </c>
      <c r="B20981" s="5">
        <v>1260260</v>
      </c>
      <c r="C20981" s="6" t="s">
        <v>19424</v>
      </c>
      <c r="D20981" s="6" t="s">
        <v>19425</v>
      </c>
      <c r="E20981" s="5">
        <v>112</v>
      </c>
      <c r="F20981" s="5">
        <v>2024</v>
      </c>
      <c r="G20981" s="7">
        <v>45597</v>
      </c>
      <c r="H20981" s="5">
        <v>7</v>
      </c>
      <c r="I20981" s="6" t="s">
        <v>131</v>
      </c>
      <c r="J20981" s="5">
        <v>339039</v>
      </c>
      <c r="K20981" s="8">
        <v>9671.4</v>
      </c>
    </row>
    <row r="20982" spans="1:11" s="4" customFormat="1" ht="19.7" customHeight="1" x14ac:dyDescent="0.2">
      <c r="A20982" s="5">
        <v>2024</v>
      </c>
      <c r="B20982" s="5">
        <v>1260260</v>
      </c>
      <c r="C20982" s="6" t="s">
        <v>19335</v>
      </c>
      <c r="D20982" s="6" t="s">
        <v>19336</v>
      </c>
      <c r="E20982" s="5">
        <v>113</v>
      </c>
      <c r="F20982" s="5">
        <v>2024</v>
      </c>
      <c r="G20982" s="7">
        <v>45597</v>
      </c>
      <c r="H20982" s="5">
        <v>9</v>
      </c>
      <c r="I20982" s="6" t="s">
        <v>131</v>
      </c>
      <c r="J20982" s="5">
        <v>339039</v>
      </c>
      <c r="K20982" s="8">
        <v>10037.49</v>
      </c>
    </row>
    <row r="20983" spans="1:11" s="4" customFormat="1" ht="19.7" customHeight="1" x14ac:dyDescent="0.2">
      <c r="A20983" s="5">
        <v>2024</v>
      </c>
      <c r="B20983" s="5">
        <v>1260260</v>
      </c>
      <c r="C20983" s="6" t="s">
        <v>19386</v>
      </c>
      <c r="D20983" s="6" t="s">
        <v>19387</v>
      </c>
      <c r="E20983" s="5">
        <v>117</v>
      </c>
      <c r="F20983" s="5">
        <v>2024</v>
      </c>
      <c r="G20983" s="7">
        <v>45597</v>
      </c>
      <c r="H20983" s="5">
        <v>11</v>
      </c>
      <c r="I20983" s="6" t="s">
        <v>131</v>
      </c>
      <c r="J20983" s="5">
        <v>339039</v>
      </c>
      <c r="K20983" s="8">
        <v>1045.05</v>
      </c>
    </row>
    <row r="20984" spans="1:11" s="4" customFormat="1" ht="19.7" customHeight="1" x14ac:dyDescent="0.2">
      <c r="A20984" s="5">
        <v>2024</v>
      </c>
      <c r="B20984" s="5">
        <v>1260260</v>
      </c>
      <c r="C20984" s="6" t="s">
        <v>19386</v>
      </c>
      <c r="D20984" s="6" t="s">
        <v>19387</v>
      </c>
      <c r="E20984" s="5">
        <v>271</v>
      </c>
      <c r="F20984" s="5">
        <v>2024</v>
      </c>
      <c r="G20984" s="7">
        <v>45597</v>
      </c>
      <c r="H20984" s="5">
        <v>9</v>
      </c>
      <c r="I20984" s="6" t="s">
        <v>131</v>
      </c>
      <c r="J20984" s="5">
        <v>339039</v>
      </c>
      <c r="K20984" s="8">
        <v>702.18</v>
      </c>
    </row>
    <row r="20985" spans="1:11" s="4" customFormat="1" ht="19.7" customHeight="1" x14ac:dyDescent="0.2">
      <c r="A20985" s="5">
        <v>2024</v>
      </c>
      <c r="B20985" s="5">
        <v>1260260</v>
      </c>
      <c r="C20985" s="6" t="s">
        <v>19458</v>
      </c>
      <c r="D20985" s="6" t="s">
        <v>19459</v>
      </c>
      <c r="E20985" s="5">
        <v>118</v>
      </c>
      <c r="F20985" s="5">
        <v>2024</v>
      </c>
      <c r="G20985" s="7">
        <v>45597</v>
      </c>
      <c r="H20985" s="5">
        <v>13</v>
      </c>
      <c r="I20985" s="6" t="s">
        <v>131</v>
      </c>
      <c r="J20985" s="5">
        <v>339039</v>
      </c>
      <c r="K20985" s="8">
        <v>872.48</v>
      </c>
    </row>
    <row r="20986" spans="1:11" s="4" customFormat="1" ht="19.7" customHeight="1" x14ac:dyDescent="0.2">
      <c r="A20986" s="5">
        <v>2024</v>
      </c>
      <c r="B20986" s="5">
        <v>1260260</v>
      </c>
      <c r="C20986" s="6" t="s">
        <v>6924</v>
      </c>
      <c r="D20986" s="6" t="s">
        <v>6925</v>
      </c>
      <c r="E20986" s="5">
        <v>120</v>
      </c>
      <c r="F20986" s="5">
        <v>2024</v>
      </c>
      <c r="G20986" s="7">
        <v>45597</v>
      </c>
      <c r="H20986" s="5">
        <v>10</v>
      </c>
      <c r="I20986" s="6" t="s">
        <v>131</v>
      </c>
      <c r="J20986" s="5">
        <v>339039</v>
      </c>
      <c r="K20986" s="8">
        <v>186.46</v>
      </c>
    </row>
    <row r="20987" spans="1:11" s="4" customFormat="1" ht="19.7" customHeight="1" x14ac:dyDescent="0.2">
      <c r="A20987" s="5">
        <v>2024</v>
      </c>
      <c r="B20987" s="5">
        <v>1260260</v>
      </c>
      <c r="C20987" s="6" t="s">
        <v>19337</v>
      </c>
      <c r="D20987" s="6" t="s">
        <v>19338</v>
      </c>
      <c r="E20987" s="5">
        <v>125</v>
      </c>
      <c r="F20987" s="5">
        <v>2024</v>
      </c>
      <c r="G20987" s="7">
        <v>45597</v>
      </c>
      <c r="H20987" s="5">
        <v>16</v>
      </c>
      <c r="I20987" s="6" t="s">
        <v>131</v>
      </c>
      <c r="J20987" s="5">
        <v>339039</v>
      </c>
      <c r="K20987" s="8">
        <v>2251.75</v>
      </c>
    </row>
    <row r="20988" spans="1:11" s="4" customFormat="1" ht="19.7" customHeight="1" x14ac:dyDescent="0.2">
      <c r="A20988" s="5">
        <v>2024</v>
      </c>
      <c r="B20988" s="5">
        <v>1260260</v>
      </c>
      <c r="C20988" s="6" t="s">
        <v>19448</v>
      </c>
      <c r="D20988" s="6" t="s">
        <v>19449</v>
      </c>
      <c r="E20988" s="5">
        <v>134</v>
      </c>
      <c r="F20988" s="5">
        <v>2024</v>
      </c>
      <c r="G20988" s="7">
        <v>45597</v>
      </c>
      <c r="H20988" s="5">
        <v>8</v>
      </c>
      <c r="I20988" s="6" t="s">
        <v>131</v>
      </c>
      <c r="J20988" s="5">
        <v>339039</v>
      </c>
      <c r="K20988" s="8">
        <v>1339.71</v>
      </c>
    </row>
    <row r="20989" spans="1:11" s="4" customFormat="1" ht="19.7" customHeight="1" x14ac:dyDescent="0.2">
      <c r="A20989" s="5">
        <v>2024</v>
      </c>
      <c r="B20989" s="5">
        <v>1260260</v>
      </c>
      <c r="C20989" s="6" t="s">
        <v>19298</v>
      </c>
      <c r="D20989" s="6" t="s">
        <v>19299</v>
      </c>
      <c r="E20989" s="5">
        <v>139</v>
      </c>
      <c r="F20989" s="5">
        <v>2024</v>
      </c>
      <c r="G20989" s="7">
        <v>45597</v>
      </c>
      <c r="H20989" s="5">
        <v>12</v>
      </c>
      <c r="I20989" s="6" t="s">
        <v>131</v>
      </c>
      <c r="J20989" s="5">
        <v>339039</v>
      </c>
      <c r="K20989" s="8">
        <v>1548.29</v>
      </c>
    </row>
    <row r="20990" spans="1:11" s="4" customFormat="1" ht="19.7" customHeight="1" x14ac:dyDescent="0.2">
      <c r="A20990" s="5">
        <v>2024</v>
      </c>
      <c r="B20990" s="5">
        <v>1260260</v>
      </c>
      <c r="C20990" s="6" t="s">
        <v>19300</v>
      </c>
      <c r="D20990" s="6" t="s">
        <v>19301</v>
      </c>
      <c r="E20990" s="5">
        <v>146</v>
      </c>
      <c r="F20990" s="5">
        <v>2024</v>
      </c>
      <c r="G20990" s="7">
        <v>45597</v>
      </c>
      <c r="H20990" s="5">
        <v>13</v>
      </c>
      <c r="I20990" s="6" t="s">
        <v>131</v>
      </c>
      <c r="J20990" s="5">
        <v>339039</v>
      </c>
      <c r="K20990" s="8">
        <v>6948.54</v>
      </c>
    </row>
    <row r="20991" spans="1:11" s="4" customFormat="1" ht="19.7" customHeight="1" x14ac:dyDescent="0.2">
      <c r="A20991" s="5">
        <v>2024</v>
      </c>
      <c r="B20991" s="5">
        <v>1260260</v>
      </c>
      <c r="C20991" s="6" t="s">
        <v>19300</v>
      </c>
      <c r="D20991" s="6" t="s">
        <v>19301</v>
      </c>
      <c r="E20991" s="5">
        <v>146</v>
      </c>
      <c r="F20991" s="5">
        <v>2024</v>
      </c>
      <c r="G20991" s="7">
        <v>45597</v>
      </c>
      <c r="H20991" s="5">
        <v>14</v>
      </c>
      <c r="I20991" s="6" t="s">
        <v>131</v>
      </c>
      <c r="J20991" s="5">
        <v>339039</v>
      </c>
      <c r="K20991" s="8">
        <v>4456.92</v>
      </c>
    </row>
    <row r="20992" spans="1:11" s="4" customFormat="1" ht="19.7" customHeight="1" x14ac:dyDescent="0.2">
      <c r="A20992" s="5">
        <v>2024</v>
      </c>
      <c r="B20992" s="5">
        <v>1260260</v>
      </c>
      <c r="C20992" s="6" t="s">
        <v>19376</v>
      </c>
      <c r="D20992" s="6" t="s">
        <v>19377</v>
      </c>
      <c r="E20992" s="5">
        <v>156</v>
      </c>
      <c r="F20992" s="5">
        <v>2024</v>
      </c>
      <c r="G20992" s="7">
        <v>45597</v>
      </c>
      <c r="H20992" s="5">
        <v>8</v>
      </c>
      <c r="I20992" s="6" t="s">
        <v>131</v>
      </c>
      <c r="J20992" s="5">
        <v>339039</v>
      </c>
      <c r="K20992" s="8">
        <v>4443</v>
      </c>
    </row>
    <row r="20993" spans="1:11" s="4" customFormat="1" ht="19.7" customHeight="1" x14ac:dyDescent="0.2">
      <c r="A20993" s="5">
        <v>2024</v>
      </c>
      <c r="B20993" s="5">
        <v>1260260</v>
      </c>
      <c r="C20993" s="6" t="s">
        <v>19376</v>
      </c>
      <c r="D20993" s="6" t="s">
        <v>19377</v>
      </c>
      <c r="E20993" s="5">
        <v>201</v>
      </c>
      <c r="F20993" s="5">
        <v>2024</v>
      </c>
      <c r="G20993" s="7">
        <v>45597</v>
      </c>
      <c r="H20993" s="5">
        <v>4</v>
      </c>
      <c r="I20993" s="6" t="s">
        <v>131</v>
      </c>
      <c r="J20993" s="5">
        <v>339039</v>
      </c>
      <c r="K20993" s="8">
        <v>259.5</v>
      </c>
    </row>
    <row r="20994" spans="1:11" s="4" customFormat="1" ht="19.7" customHeight="1" x14ac:dyDescent="0.2">
      <c r="A20994" s="5">
        <v>2024</v>
      </c>
      <c r="B20994" s="5">
        <v>1260260</v>
      </c>
      <c r="C20994" s="6" t="s">
        <v>19270</v>
      </c>
      <c r="D20994" s="6" t="s">
        <v>19271</v>
      </c>
      <c r="E20994" s="5">
        <v>268</v>
      </c>
      <c r="F20994" s="5">
        <v>2024</v>
      </c>
      <c r="G20994" s="7">
        <v>45597</v>
      </c>
      <c r="H20994" s="5">
        <v>15</v>
      </c>
      <c r="I20994" s="6" t="s">
        <v>131</v>
      </c>
      <c r="J20994" s="5">
        <v>339039</v>
      </c>
      <c r="K20994" s="8">
        <v>552.09</v>
      </c>
    </row>
    <row r="20995" spans="1:11" s="4" customFormat="1" ht="19.7" customHeight="1" x14ac:dyDescent="0.2">
      <c r="A20995" s="5">
        <v>2024</v>
      </c>
      <c r="B20995" s="5">
        <v>1260260</v>
      </c>
      <c r="C20995" s="6" t="s">
        <v>19428</v>
      </c>
      <c r="D20995" s="6" t="s">
        <v>19301</v>
      </c>
      <c r="E20995" s="5">
        <v>172</v>
      </c>
      <c r="F20995" s="5">
        <v>2024</v>
      </c>
      <c r="G20995" s="7">
        <v>45597</v>
      </c>
      <c r="H20995" s="5">
        <v>9</v>
      </c>
      <c r="I20995" s="6" t="s">
        <v>131</v>
      </c>
      <c r="J20995" s="5">
        <v>339039</v>
      </c>
      <c r="K20995" s="8">
        <v>11498.11</v>
      </c>
    </row>
    <row r="20996" spans="1:11" s="4" customFormat="1" ht="19.7" customHeight="1" x14ac:dyDescent="0.2">
      <c r="A20996" s="5">
        <v>2024</v>
      </c>
      <c r="B20996" s="5">
        <v>1260260</v>
      </c>
      <c r="C20996" s="6" t="s">
        <v>19428</v>
      </c>
      <c r="D20996" s="6" t="s">
        <v>19301</v>
      </c>
      <c r="E20996" s="5">
        <v>224</v>
      </c>
      <c r="F20996" s="5">
        <v>2024</v>
      </c>
      <c r="G20996" s="7">
        <v>45597</v>
      </c>
      <c r="H20996" s="5">
        <v>10</v>
      </c>
      <c r="I20996" s="6" t="s">
        <v>3978</v>
      </c>
      <c r="J20996" s="5">
        <v>339039</v>
      </c>
      <c r="K20996" s="8">
        <v>1384.87</v>
      </c>
    </row>
    <row r="20997" spans="1:11" s="4" customFormat="1" ht="19.7" customHeight="1" x14ac:dyDescent="0.2">
      <c r="A20997" s="5">
        <v>2024</v>
      </c>
      <c r="B20997" s="5">
        <v>1260260</v>
      </c>
      <c r="C20997" s="6" t="s">
        <v>19428</v>
      </c>
      <c r="D20997" s="6" t="s">
        <v>19301</v>
      </c>
      <c r="E20997" s="5">
        <v>266</v>
      </c>
      <c r="F20997" s="5">
        <v>2024</v>
      </c>
      <c r="G20997" s="7">
        <v>45597</v>
      </c>
      <c r="H20997" s="5">
        <v>9</v>
      </c>
      <c r="I20997" s="6" t="s">
        <v>131</v>
      </c>
      <c r="J20997" s="5">
        <v>339039</v>
      </c>
      <c r="K20997" s="8">
        <v>721.03</v>
      </c>
    </row>
    <row r="20998" spans="1:11" s="4" customFormat="1" ht="19.7" customHeight="1" x14ac:dyDescent="0.2">
      <c r="A20998" s="5">
        <v>2024</v>
      </c>
      <c r="B20998" s="5">
        <v>1260260</v>
      </c>
      <c r="C20998" s="6" t="s">
        <v>19356</v>
      </c>
      <c r="D20998" s="6" t="s">
        <v>19357</v>
      </c>
      <c r="E20998" s="5">
        <v>164</v>
      </c>
      <c r="F20998" s="5">
        <v>2024</v>
      </c>
      <c r="G20998" s="7">
        <v>45597</v>
      </c>
      <c r="H20998" s="5">
        <v>10</v>
      </c>
      <c r="I20998" s="6" t="s">
        <v>131</v>
      </c>
      <c r="J20998" s="5">
        <v>339039</v>
      </c>
      <c r="K20998" s="8">
        <v>15396.1</v>
      </c>
    </row>
    <row r="20999" spans="1:11" s="4" customFormat="1" ht="19.7" customHeight="1" x14ac:dyDescent="0.2">
      <c r="A20999" s="5">
        <v>2024</v>
      </c>
      <c r="B20999" s="5">
        <v>1260260</v>
      </c>
      <c r="C20999" s="6" t="s">
        <v>14594</v>
      </c>
      <c r="D20999" s="6" t="s">
        <v>14595</v>
      </c>
      <c r="E20999" s="5">
        <v>158</v>
      </c>
      <c r="F20999" s="5">
        <v>2024</v>
      </c>
      <c r="G20999" s="7">
        <v>45597</v>
      </c>
      <c r="H20999" s="5">
        <v>10</v>
      </c>
      <c r="I20999" s="6" t="s">
        <v>131</v>
      </c>
      <c r="J20999" s="5">
        <v>339039</v>
      </c>
      <c r="K20999" s="8">
        <v>17.59</v>
      </c>
    </row>
    <row r="21000" spans="1:11" s="4" customFormat="1" ht="19.7" customHeight="1" x14ac:dyDescent="0.2">
      <c r="A21000" s="5">
        <v>2024</v>
      </c>
      <c r="B21000" s="5">
        <v>1260260</v>
      </c>
      <c r="C21000" s="6" t="s">
        <v>19306</v>
      </c>
      <c r="D21000" s="6" t="s">
        <v>19307</v>
      </c>
      <c r="E21000" s="5">
        <v>225</v>
      </c>
      <c r="F21000" s="5">
        <v>2024</v>
      </c>
      <c r="G21000" s="7">
        <v>45597</v>
      </c>
      <c r="H21000" s="5">
        <v>13</v>
      </c>
      <c r="I21000" s="6" t="s">
        <v>3978</v>
      </c>
      <c r="J21000" s="5">
        <v>339039</v>
      </c>
      <c r="K21000" s="8">
        <v>2458</v>
      </c>
    </row>
    <row r="21001" spans="1:11" s="4" customFormat="1" ht="19.7" customHeight="1" x14ac:dyDescent="0.2">
      <c r="A21001" s="5">
        <v>2024</v>
      </c>
      <c r="B21001" s="5">
        <v>1260260</v>
      </c>
      <c r="C21001" s="6" t="s">
        <v>19412</v>
      </c>
      <c r="D21001" s="6" t="s">
        <v>19413</v>
      </c>
      <c r="E21001" s="5">
        <v>231</v>
      </c>
      <c r="F21001" s="5">
        <v>2024</v>
      </c>
      <c r="G21001" s="7">
        <v>45597</v>
      </c>
      <c r="H21001" s="5">
        <v>10</v>
      </c>
      <c r="I21001" s="6" t="s">
        <v>3978</v>
      </c>
      <c r="J21001" s="5">
        <v>339039</v>
      </c>
      <c r="K21001" s="8">
        <v>742.1</v>
      </c>
    </row>
    <row r="21002" spans="1:11" s="4" customFormat="1" ht="19.7" customHeight="1" x14ac:dyDescent="0.2">
      <c r="A21002" s="5">
        <v>2024</v>
      </c>
      <c r="B21002" s="5">
        <v>1260260</v>
      </c>
      <c r="C21002" s="6" t="s">
        <v>4364</v>
      </c>
      <c r="D21002" s="6" t="s">
        <v>4365</v>
      </c>
      <c r="E21002" s="5">
        <v>206</v>
      </c>
      <c r="F21002" s="5">
        <v>2024</v>
      </c>
      <c r="G21002" s="7">
        <v>45600</v>
      </c>
      <c r="H21002" s="5">
        <v>33</v>
      </c>
      <c r="I21002" s="6" t="s">
        <v>3978</v>
      </c>
      <c r="J21002" s="5">
        <v>339039</v>
      </c>
      <c r="K21002" s="8">
        <v>29672.48</v>
      </c>
    </row>
    <row r="21003" spans="1:11" s="4" customFormat="1" ht="19.7" customHeight="1" x14ac:dyDescent="0.2">
      <c r="A21003" s="5">
        <v>2024</v>
      </c>
      <c r="B21003" s="5">
        <v>1260260</v>
      </c>
      <c r="C21003" s="6" t="s">
        <v>4364</v>
      </c>
      <c r="D21003" s="6" t="s">
        <v>4365</v>
      </c>
      <c r="E21003" s="5">
        <v>282</v>
      </c>
      <c r="F21003" s="5">
        <v>2024</v>
      </c>
      <c r="G21003" s="7">
        <v>45600</v>
      </c>
      <c r="H21003" s="5">
        <v>20</v>
      </c>
      <c r="I21003" s="6" t="s">
        <v>131</v>
      </c>
      <c r="J21003" s="5">
        <v>339039</v>
      </c>
      <c r="K21003" s="8">
        <v>20643.86</v>
      </c>
    </row>
    <row r="21004" spans="1:11" s="4" customFormat="1" ht="19.7" customHeight="1" x14ac:dyDescent="0.2">
      <c r="A21004" s="5">
        <v>2024</v>
      </c>
      <c r="B21004" s="5">
        <v>1260260</v>
      </c>
      <c r="C21004" s="6" t="s">
        <v>4364</v>
      </c>
      <c r="D21004" s="6" t="s">
        <v>4365</v>
      </c>
      <c r="E21004" s="5">
        <v>283</v>
      </c>
      <c r="F21004" s="5">
        <v>2024</v>
      </c>
      <c r="G21004" s="7">
        <v>45600</v>
      </c>
      <c r="H21004" s="5">
        <v>27</v>
      </c>
      <c r="I21004" s="6" t="s">
        <v>131</v>
      </c>
      <c r="J21004" s="5">
        <v>339039</v>
      </c>
      <c r="K21004" s="8">
        <v>67125.679999999993</v>
      </c>
    </row>
    <row r="21005" spans="1:11" s="4" customFormat="1" ht="19.7" customHeight="1" x14ac:dyDescent="0.2">
      <c r="A21005" s="5">
        <v>2024</v>
      </c>
      <c r="B21005" s="5">
        <v>1260260</v>
      </c>
      <c r="C21005" s="6" t="s">
        <v>4364</v>
      </c>
      <c r="D21005" s="6" t="s">
        <v>4365</v>
      </c>
      <c r="E21005" s="5">
        <v>292</v>
      </c>
      <c r="F21005" s="5">
        <v>2024</v>
      </c>
      <c r="G21005" s="7">
        <v>45600</v>
      </c>
      <c r="H21005" s="5">
        <v>11</v>
      </c>
      <c r="I21005" s="6" t="s">
        <v>131</v>
      </c>
      <c r="J21005" s="5">
        <v>339039</v>
      </c>
      <c r="K21005" s="8">
        <v>3689.79</v>
      </c>
    </row>
    <row r="21006" spans="1:11" s="4" customFormat="1" ht="19.7" customHeight="1" x14ac:dyDescent="0.2">
      <c r="A21006" s="5">
        <v>2024</v>
      </c>
      <c r="B21006" s="5">
        <v>1260260</v>
      </c>
      <c r="C21006" s="6" t="s">
        <v>4364</v>
      </c>
      <c r="D21006" s="6" t="s">
        <v>4365</v>
      </c>
      <c r="E21006" s="5">
        <v>481</v>
      </c>
      <c r="F21006" s="5">
        <v>2024</v>
      </c>
      <c r="G21006" s="7">
        <v>45600</v>
      </c>
      <c r="H21006" s="5">
        <v>86</v>
      </c>
      <c r="I21006" s="6" t="s">
        <v>3995</v>
      </c>
      <c r="J21006" s="5">
        <v>339039</v>
      </c>
      <c r="K21006" s="8">
        <v>50181.89</v>
      </c>
    </row>
    <row r="21007" spans="1:11" s="4" customFormat="1" ht="19.7" customHeight="1" x14ac:dyDescent="0.2">
      <c r="A21007" s="5">
        <v>2024</v>
      </c>
      <c r="B21007" s="5">
        <v>1260260</v>
      </c>
      <c r="C21007" s="6" t="s">
        <v>4364</v>
      </c>
      <c r="D21007" s="6" t="s">
        <v>4365</v>
      </c>
      <c r="E21007" s="5">
        <v>481</v>
      </c>
      <c r="F21007" s="5">
        <v>2024</v>
      </c>
      <c r="G21007" s="7">
        <v>45600</v>
      </c>
      <c r="H21007" s="5">
        <v>87</v>
      </c>
      <c r="I21007" s="6" t="s">
        <v>3995</v>
      </c>
      <c r="J21007" s="5">
        <v>339039</v>
      </c>
      <c r="K21007" s="8">
        <v>52307.47</v>
      </c>
    </row>
    <row r="21008" spans="1:11" s="4" customFormat="1" ht="19.7" customHeight="1" x14ac:dyDescent="0.2">
      <c r="A21008" s="5">
        <v>2024</v>
      </c>
      <c r="B21008" s="5">
        <v>1260260</v>
      </c>
      <c r="C21008" s="6" t="s">
        <v>4382</v>
      </c>
      <c r="D21008" s="6" t="s">
        <v>4383</v>
      </c>
      <c r="E21008" s="5">
        <v>560</v>
      </c>
      <c r="F21008" s="5">
        <v>2024</v>
      </c>
      <c r="G21008" s="7">
        <v>45600</v>
      </c>
      <c r="H21008" s="5">
        <v>74</v>
      </c>
      <c r="I21008" s="6" t="s">
        <v>131</v>
      </c>
      <c r="J21008" s="5">
        <v>339039</v>
      </c>
      <c r="K21008" s="8">
        <v>8415.5</v>
      </c>
    </row>
    <row r="21009" spans="1:11" s="4" customFormat="1" ht="19.7" customHeight="1" x14ac:dyDescent="0.2">
      <c r="A21009" s="5">
        <v>2024</v>
      </c>
      <c r="B21009" s="5">
        <v>1260260</v>
      </c>
      <c r="C21009" s="6" t="s">
        <v>4382</v>
      </c>
      <c r="D21009" s="6" t="s">
        <v>4383</v>
      </c>
      <c r="E21009" s="5">
        <v>560</v>
      </c>
      <c r="F21009" s="5">
        <v>2024</v>
      </c>
      <c r="G21009" s="7">
        <v>45600</v>
      </c>
      <c r="H21009" s="5">
        <v>75</v>
      </c>
      <c r="I21009" s="6" t="s">
        <v>131</v>
      </c>
      <c r="J21009" s="5">
        <v>339039</v>
      </c>
      <c r="K21009" s="8">
        <v>3283.41</v>
      </c>
    </row>
    <row r="21010" spans="1:11" s="4" customFormat="1" ht="19.7" customHeight="1" x14ac:dyDescent="0.2">
      <c r="A21010" s="5">
        <v>2024</v>
      </c>
      <c r="B21010" s="5">
        <v>1260260</v>
      </c>
      <c r="C21010" s="6" t="s">
        <v>19286</v>
      </c>
      <c r="D21010" s="6" t="s">
        <v>19287</v>
      </c>
      <c r="E21010" s="5">
        <v>51</v>
      </c>
      <c r="F21010" s="5">
        <v>2024</v>
      </c>
      <c r="G21010" s="7">
        <v>45600</v>
      </c>
      <c r="H21010" s="5">
        <v>14</v>
      </c>
      <c r="I21010" s="6" t="s">
        <v>131</v>
      </c>
      <c r="J21010" s="5">
        <v>339039</v>
      </c>
      <c r="K21010" s="8">
        <v>14354.35</v>
      </c>
    </row>
    <row r="21011" spans="1:11" s="4" customFormat="1" ht="19.7" customHeight="1" x14ac:dyDescent="0.2">
      <c r="A21011" s="5">
        <v>2024</v>
      </c>
      <c r="B21011" s="5">
        <v>1260260</v>
      </c>
      <c r="C21011" s="6" t="s">
        <v>19400</v>
      </c>
      <c r="D21011" s="6" t="s">
        <v>19401</v>
      </c>
      <c r="E21011" s="5">
        <v>85</v>
      </c>
      <c r="F21011" s="5">
        <v>2024</v>
      </c>
      <c r="G21011" s="7">
        <v>45600</v>
      </c>
      <c r="H21011" s="5">
        <v>9</v>
      </c>
      <c r="I21011" s="6" t="s">
        <v>131</v>
      </c>
      <c r="J21011" s="5">
        <v>339039</v>
      </c>
      <c r="K21011" s="8">
        <v>12363.38</v>
      </c>
    </row>
    <row r="21012" spans="1:11" s="4" customFormat="1" ht="19.7" customHeight="1" x14ac:dyDescent="0.2">
      <c r="A21012" s="5">
        <v>2024</v>
      </c>
      <c r="B21012" s="5">
        <v>1260260</v>
      </c>
      <c r="C21012" s="6" t="s">
        <v>19400</v>
      </c>
      <c r="D21012" s="6" t="s">
        <v>19401</v>
      </c>
      <c r="E21012" s="5">
        <v>275</v>
      </c>
      <c r="F21012" s="5">
        <v>2024</v>
      </c>
      <c r="G21012" s="7">
        <v>45600</v>
      </c>
      <c r="H21012" s="5">
        <v>9</v>
      </c>
      <c r="I21012" s="6" t="s">
        <v>131</v>
      </c>
      <c r="J21012" s="5">
        <v>339039</v>
      </c>
      <c r="K21012" s="8">
        <v>1595.28</v>
      </c>
    </row>
    <row r="21013" spans="1:11" s="4" customFormat="1" ht="19.7" customHeight="1" x14ac:dyDescent="0.2">
      <c r="A21013" s="5">
        <v>2024</v>
      </c>
      <c r="B21013" s="5">
        <v>1260260</v>
      </c>
      <c r="C21013" s="6" t="s">
        <v>8491</v>
      </c>
      <c r="D21013" s="6" t="s">
        <v>8492</v>
      </c>
      <c r="E21013" s="5">
        <v>86</v>
      </c>
      <c r="F21013" s="5">
        <v>2024</v>
      </c>
      <c r="G21013" s="7">
        <v>45600</v>
      </c>
      <c r="H21013" s="5">
        <v>9</v>
      </c>
      <c r="I21013" s="6" t="s">
        <v>131</v>
      </c>
      <c r="J21013" s="5">
        <v>339039</v>
      </c>
      <c r="K21013" s="8">
        <v>334.76</v>
      </c>
    </row>
    <row r="21014" spans="1:11" s="4" customFormat="1" ht="19.7" customHeight="1" x14ac:dyDescent="0.2">
      <c r="A21014" s="5">
        <v>2024</v>
      </c>
      <c r="B21014" s="5">
        <v>1260260</v>
      </c>
      <c r="C21014" s="6" t="s">
        <v>19462</v>
      </c>
      <c r="D21014" s="6" t="s">
        <v>19463</v>
      </c>
      <c r="E21014" s="5">
        <v>101</v>
      </c>
      <c r="F21014" s="5">
        <v>2024</v>
      </c>
      <c r="G21014" s="7">
        <v>45600</v>
      </c>
      <c r="H21014" s="5">
        <v>9</v>
      </c>
      <c r="I21014" s="6" t="s">
        <v>131</v>
      </c>
      <c r="J21014" s="5">
        <v>339039</v>
      </c>
      <c r="K21014" s="8">
        <v>12673.03</v>
      </c>
    </row>
    <row r="21015" spans="1:11" s="4" customFormat="1" ht="19.7" customHeight="1" x14ac:dyDescent="0.2">
      <c r="A21015" s="5">
        <v>2024</v>
      </c>
      <c r="B21015" s="5">
        <v>1260260</v>
      </c>
      <c r="C21015" s="6" t="s">
        <v>19384</v>
      </c>
      <c r="D21015" s="6" t="s">
        <v>19385</v>
      </c>
      <c r="E21015" s="5">
        <v>115</v>
      </c>
      <c r="F21015" s="5">
        <v>2024</v>
      </c>
      <c r="G21015" s="7">
        <v>45600</v>
      </c>
      <c r="H21015" s="5">
        <v>8</v>
      </c>
      <c r="I21015" s="6" t="s">
        <v>131</v>
      </c>
      <c r="J21015" s="5">
        <v>339039</v>
      </c>
      <c r="K21015" s="8">
        <v>689.79</v>
      </c>
    </row>
    <row r="21016" spans="1:11" s="4" customFormat="1" ht="19.7" customHeight="1" x14ac:dyDescent="0.2">
      <c r="A21016" s="5">
        <v>2024</v>
      </c>
      <c r="B21016" s="5">
        <v>1260260</v>
      </c>
      <c r="C21016" s="6" t="s">
        <v>19427</v>
      </c>
      <c r="D21016" s="6" t="s">
        <v>19301</v>
      </c>
      <c r="E21016" s="5">
        <v>175</v>
      </c>
      <c r="F21016" s="5">
        <v>2024</v>
      </c>
      <c r="G21016" s="7">
        <v>45600</v>
      </c>
      <c r="H21016" s="5">
        <v>9</v>
      </c>
      <c r="I21016" s="6" t="s">
        <v>131</v>
      </c>
      <c r="J21016" s="5">
        <v>339039</v>
      </c>
      <c r="K21016" s="8">
        <v>13139.98</v>
      </c>
    </row>
    <row r="21017" spans="1:11" s="4" customFormat="1" ht="19.7" customHeight="1" x14ac:dyDescent="0.2">
      <c r="A21017" s="5">
        <v>2024</v>
      </c>
      <c r="B21017" s="5">
        <v>1260260</v>
      </c>
      <c r="C21017" s="6" t="s">
        <v>19429</v>
      </c>
      <c r="D21017" s="6" t="s">
        <v>19430</v>
      </c>
      <c r="E21017" s="5">
        <v>155</v>
      </c>
      <c r="F21017" s="5">
        <v>2024</v>
      </c>
      <c r="G21017" s="7">
        <v>45600</v>
      </c>
      <c r="H21017" s="5">
        <v>9</v>
      </c>
      <c r="I21017" s="6" t="s">
        <v>131</v>
      </c>
      <c r="J21017" s="5">
        <v>339039</v>
      </c>
      <c r="K21017" s="8">
        <v>9155.5499999999993</v>
      </c>
    </row>
    <row r="21018" spans="1:11" s="4" customFormat="1" ht="19.7" customHeight="1" x14ac:dyDescent="0.2">
      <c r="A21018" s="5">
        <v>2024</v>
      </c>
      <c r="B21018" s="5">
        <v>1260260</v>
      </c>
      <c r="C21018" s="6" t="s">
        <v>19360</v>
      </c>
      <c r="D21018" s="6" t="s">
        <v>19361</v>
      </c>
      <c r="E21018" s="5">
        <v>144</v>
      </c>
      <c r="F21018" s="5">
        <v>2024</v>
      </c>
      <c r="G21018" s="7">
        <v>45600</v>
      </c>
      <c r="H21018" s="5">
        <v>25</v>
      </c>
      <c r="I21018" s="6" t="s">
        <v>131</v>
      </c>
      <c r="J21018" s="5">
        <v>339039</v>
      </c>
      <c r="K21018" s="8">
        <v>580.52</v>
      </c>
    </row>
    <row r="21019" spans="1:11" s="4" customFormat="1" ht="19.7" customHeight="1" x14ac:dyDescent="0.2">
      <c r="A21019" s="5">
        <v>2024</v>
      </c>
      <c r="B21019" s="5">
        <v>1260260</v>
      </c>
      <c r="C21019" s="6" t="s">
        <v>19410</v>
      </c>
      <c r="D21019" s="6" t="s">
        <v>19411</v>
      </c>
      <c r="E21019" s="5">
        <v>114</v>
      </c>
      <c r="F21019" s="5">
        <v>2024</v>
      </c>
      <c r="G21019" s="7">
        <v>45600</v>
      </c>
      <c r="H21019" s="5">
        <v>14</v>
      </c>
      <c r="I21019" s="6" t="s">
        <v>131</v>
      </c>
      <c r="J21019" s="5">
        <v>339039</v>
      </c>
      <c r="K21019" s="8">
        <v>12918.23</v>
      </c>
    </row>
    <row r="21020" spans="1:11" s="4" customFormat="1" ht="19.7" customHeight="1" x14ac:dyDescent="0.2">
      <c r="A21020" s="5">
        <v>2024</v>
      </c>
      <c r="B21020" s="5">
        <v>1260260</v>
      </c>
      <c r="C21020" s="6" t="s">
        <v>19416</v>
      </c>
      <c r="D21020" s="6" t="s">
        <v>19417</v>
      </c>
      <c r="E21020" s="5">
        <v>20</v>
      </c>
      <c r="F21020" s="5">
        <v>2024</v>
      </c>
      <c r="G21020" s="7">
        <v>45601</v>
      </c>
      <c r="H21020" s="5">
        <v>8</v>
      </c>
      <c r="I21020" s="6" t="s">
        <v>131</v>
      </c>
      <c r="J21020" s="5">
        <v>339039</v>
      </c>
      <c r="K21020" s="8">
        <v>261.8</v>
      </c>
    </row>
    <row r="21021" spans="1:11" s="4" customFormat="1" ht="19.7" customHeight="1" x14ac:dyDescent="0.2">
      <c r="A21021" s="5">
        <v>2024</v>
      </c>
      <c r="B21021" s="5">
        <v>1260260</v>
      </c>
      <c r="C21021" s="6" t="s">
        <v>4335</v>
      </c>
      <c r="D21021" s="6" t="s">
        <v>4336</v>
      </c>
      <c r="E21021" s="5">
        <v>8</v>
      </c>
      <c r="F21021" s="5">
        <v>2024</v>
      </c>
      <c r="G21021" s="7">
        <v>45601</v>
      </c>
      <c r="H21021" s="5">
        <v>14</v>
      </c>
      <c r="I21021" s="6" t="s">
        <v>131</v>
      </c>
      <c r="J21021" s="5">
        <v>339039</v>
      </c>
      <c r="K21021" s="8">
        <v>1756.5</v>
      </c>
    </row>
    <row r="21022" spans="1:11" s="4" customFormat="1" ht="19.7" customHeight="1" x14ac:dyDescent="0.2">
      <c r="A21022" s="5">
        <v>2024</v>
      </c>
      <c r="B21022" s="5">
        <v>1260260</v>
      </c>
      <c r="C21022" s="6" t="s">
        <v>4335</v>
      </c>
      <c r="D21022" s="6" t="s">
        <v>4336</v>
      </c>
      <c r="E21022" s="5">
        <v>9</v>
      </c>
      <c r="F21022" s="5">
        <v>2024</v>
      </c>
      <c r="G21022" s="7">
        <v>45601</v>
      </c>
      <c r="H21022" s="5">
        <v>14</v>
      </c>
      <c r="I21022" s="6" t="s">
        <v>131</v>
      </c>
      <c r="J21022" s="5">
        <v>339039</v>
      </c>
      <c r="K21022" s="8">
        <v>7887.95</v>
      </c>
    </row>
    <row r="21023" spans="1:11" s="4" customFormat="1" ht="19.7" customHeight="1" x14ac:dyDescent="0.2">
      <c r="A21023" s="5">
        <v>2024</v>
      </c>
      <c r="B21023" s="5">
        <v>1260260</v>
      </c>
      <c r="C21023" s="6" t="s">
        <v>4240</v>
      </c>
      <c r="D21023" s="6" t="s">
        <v>4241</v>
      </c>
      <c r="E21023" s="5">
        <v>11</v>
      </c>
      <c r="F21023" s="5">
        <v>2024</v>
      </c>
      <c r="G21023" s="7">
        <v>45601</v>
      </c>
      <c r="H21023" s="5">
        <v>20</v>
      </c>
      <c r="I21023" s="6" t="s">
        <v>131</v>
      </c>
      <c r="J21023" s="5">
        <v>339039</v>
      </c>
      <c r="K21023" s="8">
        <v>38392.97</v>
      </c>
    </row>
    <row r="21024" spans="1:11" s="4" customFormat="1" ht="19.7" customHeight="1" x14ac:dyDescent="0.2">
      <c r="A21024" s="5">
        <v>2024</v>
      </c>
      <c r="B21024" s="5">
        <v>1260260</v>
      </c>
      <c r="C21024" s="6" t="s">
        <v>4364</v>
      </c>
      <c r="D21024" s="6" t="s">
        <v>4365</v>
      </c>
      <c r="E21024" s="5">
        <v>481</v>
      </c>
      <c r="F21024" s="5">
        <v>2024</v>
      </c>
      <c r="G21024" s="7">
        <v>45601</v>
      </c>
      <c r="H21024" s="5">
        <v>88</v>
      </c>
      <c r="I21024" s="6" t="s">
        <v>3995</v>
      </c>
      <c r="J21024" s="5">
        <v>339039</v>
      </c>
      <c r="K21024" s="8">
        <v>74982.600000000006</v>
      </c>
    </row>
    <row r="21025" spans="1:11" s="4" customFormat="1" ht="19.7" customHeight="1" x14ac:dyDescent="0.2">
      <c r="A21025" s="5">
        <v>2024</v>
      </c>
      <c r="B21025" s="5">
        <v>1260260</v>
      </c>
      <c r="C21025" s="6" t="s">
        <v>4364</v>
      </c>
      <c r="D21025" s="6" t="s">
        <v>4365</v>
      </c>
      <c r="E21025" s="5">
        <v>481</v>
      </c>
      <c r="F21025" s="5">
        <v>2024</v>
      </c>
      <c r="G21025" s="7">
        <v>45601</v>
      </c>
      <c r="H21025" s="5">
        <v>89</v>
      </c>
      <c r="I21025" s="6" t="s">
        <v>3995</v>
      </c>
      <c r="J21025" s="5">
        <v>339039</v>
      </c>
      <c r="K21025" s="8">
        <v>17429.310000000001</v>
      </c>
    </row>
    <row r="21026" spans="1:11" s="4" customFormat="1" ht="19.7" customHeight="1" x14ac:dyDescent="0.2">
      <c r="A21026" s="5">
        <v>2024</v>
      </c>
      <c r="B21026" s="5">
        <v>1260260</v>
      </c>
      <c r="C21026" s="6" t="s">
        <v>19314</v>
      </c>
      <c r="D21026" s="6" t="s">
        <v>19315</v>
      </c>
      <c r="E21026" s="5">
        <v>48</v>
      </c>
      <c r="F21026" s="5">
        <v>2024</v>
      </c>
      <c r="G21026" s="7">
        <v>45601</v>
      </c>
      <c r="H21026" s="5">
        <v>11</v>
      </c>
      <c r="I21026" s="6" t="s">
        <v>131</v>
      </c>
      <c r="J21026" s="5">
        <v>339039</v>
      </c>
      <c r="K21026" s="8">
        <v>1167.3900000000001</v>
      </c>
    </row>
    <row r="21027" spans="1:11" s="4" customFormat="1" ht="19.7" customHeight="1" x14ac:dyDescent="0.2">
      <c r="A21027" s="5">
        <v>2024</v>
      </c>
      <c r="B21027" s="5">
        <v>1260260</v>
      </c>
      <c r="C21027" s="6" t="s">
        <v>369</v>
      </c>
      <c r="D21027" s="6" t="s">
        <v>370</v>
      </c>
      <c r="E21027" s="5">
        <v>577</v>
      </c>
      <c r="F21027" s="5">
        <v>2024</v>
      </c>
      <c r="G21027" s="7">
        <v>45601</v>
      </c>
      <c r="H21027" s="5">
        <v>1</v>
      </c>
      <c r="I21027" s="6" t="s">
        <v>131</v>
      </c>
      <c r="J21027" s="5">
        <v>339030</v>
      </c>
      <c r="K21027" s="8">
        <v>265</v>
      </c>
    </row>
    <row r="21028" spans="1:11" s="4" customFormat="1" ht="19.7" customHeight="1" x14ac:dyDescent="0.2">
      <c r="A21028" s="5">
        <v>2024</v>
      </c>
      <c r="B21028" s="5">
        <v>1260260</v>
      </c>
      <c r="C21028" s="6" t="s">
        <v>19380</v>
      </c>
      <c r="D21028" s="6" t="s">
        <v>19381</v>
      </c>
      <c r="E21028" s="5">
        <v>208</v>
      </c>
      <c r="F21028" s="5">
        <v>2024</v>
      </c>
      <c r="G21028" s="7">
        <v>45601</v>
      </c>
      <c r="H21028" s="5">
        <v>11</v>
      </c>
      <c r="I21028" s="6" t="s">
        <v>3978</v>
      </c>
      <c r="J21028" s="5">
        <v>339039</v>
      </c>
      <c r="K21028" s="8">
        <v>445872.36</v>
      </c>
    </row>
    <row r="21029" spans="1:11" s="4" customFormat="1" ht="19.7" customHeight="1" x14ac:dyDescent="0.2">
      <c r="A21029" s="5">
        <v>2024</v>
      </c>
      <c r="B21029" s="5">
        <v>1260260</v>
      </c>
      <c r="C21029" s="6" t="s">
        <v>19380</v>
      </c>
      <c r="D21029" s="6" t="s">
        <v>19381</v>
      </c>
      <c r="E21029" s="5">
        <v>279</v>
      </c>
      <c r="F21029" s="5">
        <v>2024</v>
      </c>
      <c r="G21029" s="7">
        <v>45601</v>
      </c>
      <c r="H21029" s="5">
        <v>9</v>
      </c>
      <c r="I21029" s="6" t="s">
        <v>131</v>
      </c>
      <c r="J21029" s="5">
        <v>339039</v>
      </c>
      <c r="K21029" s="8">
        <v>58209.93</v>
      </c>
    </row>
    <row r="21030" spans="1:11" s="4" customFormat="1" ht="19.7" customHeight="1" x14ac:dyDescent="0.2">
      <c r="A21030" s="5">
        <v>2024</v>
      </c>
      <c r="B21030" s="5">
        <v>1260260</v>
      </c>
      <c r="C21030" s="6" t="s">
        <v>19380</v>
      </c>
      <c r="D21030" s="6" t="s">
        <v>19381</v>
      </c>
      <c r="E21030" s="5">
        <v>280</v>
      </c>
      <c r="F21030" s="5">
        <v>2024</v>
      </c>
      <c r="G21030" s="7">
        <v>45601</v>
      </c>
      <c r="H21030" s="5">
        <v>9</v>
      </c>
      <c r="I21030" s="6" t="s">
        <v>131</v>
      </c>
      <c r="J21030" s="5">
        <v>339039</v>
      </c>
      <c r="K21030" s="8">
        <v>49577.47</v>
      </c>
    </row>
    <row r="21031" spans="1:11" s="4" customFormat="1" ht="19.7" customHeight="1" x14ac:dyDescent="0.2">
      <c r="A21031" s="5">
        <v>2024</v>
      </c>
      <c r="B21031" s="5">
        <v>1260260</v>
      </c>
      <c r="C21031" s="6" t="s">
        <v>19380</v>
      </c>
      <c r="D21031" s="6" t="s">
        <v>19381</v>
      </c>
      <c r="E21031" s="5">
        <v>480</v>
      </c>
      <c r="F21031" s="5">
        <v>2024</v>
      </c>
      <c r="G21031" s="7">
        <v>45601</v>
      </c>
      <c r="H21031" s="5">
        <v>16</v>
      </c>
      <c r="I21031" s="6" t="s">
        <v>3995</v>
      </c>
      <c r="J21031" s="5">
        <v>339039</v>
      </c>
      <c r="K21031" s="8">
        <v>197310.81</v>
      </c>
    </row>
    <row r="21032" spans="1:11" s="4" customFormat="1" ht="19.7" customHeight="1" x14ac:dyDescent="0.2">
      <c r="A21032" s="5">
        <v>2024</v>
      </c>
      <c r="B21032" s="5">
        <v>1260260</v>
      </c>
      <c r="C21032" s="6" t="s">
        <v>19380</v>
      </c>
      <c r="D21032" s="6" t="s">
        <v>19381</v>
      </c>
      <c r="E21032" s="5">
        <v>480</v>
      </c>
      <c r="F21032" s="5">
        <v>2024</v>
      </c>
      <c r="G21032" s="7">
        <v>45601</v>
      </c>
      <c r="H21032" s="5">
        <v>17</v>
      </c>
      <c r="I21032" s="6" t="s">
        <v>3995</v>
      </c>
      <c r="J21032" s="5">
        <v>339039</v>
      </c>
      <c r="K21032" s="8">
        <v>6666390.8099999996</v>
      </c>
    </row>
    <row r="21033" spans="1:11" s="4" customFormat="1" ht="19.7" customHeight="1" x14ac:dyDescent="0.2">
      <c r="A21033" s="5">
        <v>2024</v>
      </c>
      <c r="B21033" s="5">
        <v>1260260</v>
      </c>
      <c r="C21033" s="6" t="s">
        <v>19380</v>
      </c>
      <c r="D21033" s="6" t="s">
        <v>19381</v>
      </c>
      <c r="E21033" s="5">
        <v>502</v>
      </c>
      <c r="F21033" s="5">
        <v>2024</v>
      </c>
      <c r="G21033" s="7">
        <v>45601</v>
      </c>
      <c r="H21033" s="5">
        <v>7</v>
      </c>
      <c r="I21033" s="6" t="s">
        <v>3995</v>
      </c>
      <c r="J21033" s="5">
        <v>339039</v>
      </c>
      <c r="K21033" s="8">
        <v>11.3</v>
      </c>
    </row>
    <row r="21034" spans="1:11" s="4" customFormat="1" ht="19.7" customHeight="1" x14ac:dyDescent="0.2">
      <c r="A21034" s="5">
        <v>2024</v>
      </c>
      <c r="B21034" s="5">
        <v>1260260</v>
      </c>
      <c r="C21034" s="6" t="s">
        <v>8473</v>
      </c>
      <c r="D21034" s="6" t="s">
        <v>8474</v>
      </c>
      <c r="E21034" s="5">
        <v>82</v>
      </c>
      <c r="F21034" s="5">
        <v>2024</v>
      </c>
      <c r="G21034" s="7">
        <v>45601</v>
      </c>
      <c r="H21034" s="5">
        <v>10</v>
      </c>
      <c r="I21034" s="6" t="s">
        <v>131</v>
      </c>
      <c r="J21034" s="5">
        <v>339039</v>
      </c>
      <c r="K21034" s="8">
        <v>159.33000000000001</v>
      </c>
    </row>
    <row r="21035" spans="1:11" s="4" customFormat="1" ht="19.7" customHeight="1" x14ac:dyDescent="0.2">
      <c r="A21035" s="5">
        <v>2024</v>
      </c>
      <c r="B21035" s="5">
        <v>1260260</v>
      </c>
      <c r="C21035" s="6" t="s">
        <v>376</v>
      </c>
      <c r="D21035" s="6" t="s">
        <v>377</v>
      </c>
      <c r="E21035" s="5">
        <v>578</v>
      </c>
      <c r="F21035" s="5">
        <v>2024</v>
      </c>
      <c r="G21035" s="7">
        <v>45601</v>
      </c>
      <c r="H21035" s="5">
        <v>1</v>
      </c>
      <c r="I21035" s="6" t="s">
        <v>131</v>
      </c>
      <c r="J21035" s="5">
        <v>339030</v>
      </c>
      <c r="K21035" s="8">
        <v>315.83999999999997</v>
      </c>
    </row>
    <row r="21036" spans="1:11" s="4" customFormat="1" ht="19.7" customHeight="1" x14ac:dyDescent="0.2">
      <c r="A21036" s="5">
        <v>2024</v>
      </c>
      <c r="B21036" s="5">
        <v>1260260</v>
      </c>
      <c r="C21036" s="6" t="s">
        <v>19468</v>
      </c>
      <c r="D21036" s="6" t="s">
        <v>19469</v>
      </c>
      <c r="E21036" s="5">
        <v>269</v>
      </c>
      <c r="F21036" s="5">
        <v>2024</v>
      </c>
      <c r="G21036" s="7">
        <v>45601</v>
      </c>
      <c r="H21036" s="5">
        <v>9</v>
      </c>
      <c r="I21036" s="6" t="s">
        <v>131</v>
      </c>
      <c r="J21036" s="5">
        <v>339039</v>
      </c>
      <c r="K21036" s="8">
        <v>858.27</v>
      </c>
    </row>
    <row r="21037" spans="1:11" s="4" customFormat="1" ht="19.7" customHeight="1" x14ac:dyDescent="0.2">
      <c r="A21037" s="5">
        <v>2024</v>
      </c>
      <c r="B21037" s="5">
        <v>1260260</v>
      </c>
      <c r="C21037" s="6" t="s">
        <v>19442</v>
      </c>
      <c r="D21037" s="6" t="s">
        <v>19443</v>
      </c>
      <c r="E21037" s="5">
        <v>147</v>
      </c>
      <c r="F21037" s="5">
        <v>2024</v>
      </c>
      <c r="G21037" s="7">
        <v>45601</v>
      </c>
      <c r="H21037" s="5">
        <v>9</v>
      </c>
      <c r="I21037" s="6" t="s">
        <v>131</v>
      </c>
      <c r="J21037" s="5">
        <v>339039</v>
      </c>
      <c r="K21037" s="8">
        <v>14831.99</v>
      </c>
    </row>
    <row r="21038" spans="1:11" s="4" customFormat="1" ht="19.7" customHeight="1" x14ac:dyDescent="0.2">
      <c r="A21038" s="5">
        <v>2024</v>
      </c>
      <c r="B21038" s="5">
        <v>1260260</v>
      </c>
      <c r="C21038" s="6" t="s">
        <v>19442</v>
      </c>
      <c r="D21038" s="6" t="s">
        <v>19443</v>
      </c>
      <c r="E21038" s="5">
        <v>261</v>
      </c>
      <c r="F21038" s="5">
        <v>2024</v>
      </c>
      <c r="G21038" s="7">
        <v>45601</v>
      </c>
      <c r="H21038" s="5">
        <v>9</v>
      </c>
      <c r="I21038" s="6" t="s">
        <v>131</v>
      </c>
      <c r="J21038" s="5">
        <v>339039</v>
      </c>
      <c r="K21038" s="8">
        <v>531.72</v>
      </c>
    </row>
    <row r="21039" spans="1:11" s="4" customFormat="1" ht="19.7" customHeight="1" x14ac:dyDescent="0.2">
      <c r="A21039" s="5">
        <v>2024</v>
      </c>
      <c r="B21039" s="5">
        <v>1260260</v>
      </c>
      <c r="C21039" s="6" t="s">
        <v>19396</v>
      </c>
      <c r="D21039" s="6" t="s">
        <v>19397</v>
      </c>
      <c r="E21039" s="5">
        <v>128</v>
      </c>
      <c r="F21039" s="5">
        <v>2024</v>
      </c>
      <c r="G21039" s="7">
        <v>45601</v>
      </c>
      <c r="H21039" s="5">
        <v>11</v>
      </c>
      <c r="I21039" s="6" t="s">
        <v>131</v>
      </c>
      <c r="J21039" s="5">
        <v>339039</v>
      </c>
      <c r="K21039" s="8">
        <v>3394.11</v>
      </c>
    </row>
    <row r="21040" spans="1:11" s="4" customFormat="1" ht="19.7" customHeight="1" x14ac:dyDescent="0.2">
      <c r="A21040" s="5">
        <v>2024</v>
      </c>
      <c r="B21040" s="5">
        <v>1260260</v>
      </c>
      <c r="C21040" s="6" t="s">
        <v>4364</v>
      </c>
      <c r="D21040" s="6" t="s">
        <v>4365</v>
      </c>
      <c r="E21040" s="5">
        <v>481</v>
      </c>
      <c r="F21040" s="5">
        <v>2024</v>
      </c>
      <c r="G21040" s="7">
        <v>45602</v>
      </c>
      <c r="H21040" s="5">
        <v>90</v>
      </c>
      <c r="I21040" s="6" t="s">
        <v>3995</v>
      </c>
      <c r="J21040" s="5">
        <v>339039</v>
      </c>
      <c r="K21040" s="8">
        <v>258.2</v>
      </c>
    </row>
    <row r="21041" spans="1:11" s="4" customFormat="1" ht="19.7" customHeight="1" x14ac:dyDescent="0.2">
      <c r="A21041" s="5">
        <v>2024</v>
      </c>
      <c r="B21041" s="5">
        <v>1260260</v>
      </c>
      <c r="C21041" s="6" t="s">
        <v>4364</v>
      </c>
      <c r="D21041" s="6" t="s">
        <v>4365</v>
      </c>
      <c r="E21041" s="5">
        <v>510</v>
      </c>
      <c r="F21041" s="5">
        <v>2024</v>
      </c>
      <c r="G21041" s="7">
        <v>45602</v>
      </c>
      <c r="H21041" s="5">
        <v>27</v>
      </c>
      <c r="I21041" s="6" t="s">
        <v>3995</v>
      </c>
      <c r="J21041" s="5">
        <v>339039</v>
      </c>
      <c r="K21041" s="8">
        <v>4.7</v>
      </c>
    </row>
    <row r="21042" spans="1:11" s="4" customFormat="1" ht="19.7" customHeight="1" x14ac:dyDescent="0.2">
      <c r="A21042" s="5">
        <v>2024</v>
      </c>
      <c r="B21042" s="5">
        <v>1260260</v>
      </c>
      <c r="C21042" s="6" t="s">
        <v>4382</v>
      </c>
      <c r="D21042" s="6" t="s">
        <v>4383</v>
      </c>
      <c r="E21042" s="5">
        <v>560</v>
      </c>
      <c r="F21042" s="5">
        <v>2024</v>
      </c>
      <c r="G21042" s="7">
        <v>45602</v>
      </c>
      <c r="H21042" s="5">
        <v>76</v>
      </c>
      <c r="I21042" s="6" t="s">
        <v>131</v>
      </c>
      <c r="J21042" s="5">
        <v>339039</v>
      </c>
      <c r="K21042" s="8">
        <v>4418.6400000000003</v>
      </c>
    </row>
    <row r="21043" spans="1:11" s="4" customFormat="1" ht="19.7" customHeight="1" x14ac:dyDescent="0.2">
      <c r="A21043" s="5">
        <v>2024</v>
      </c>
      <c r="B21043" s="5">
        <v>1260260</v>
      </c>
      <c r="C21043" s="6" t="s">
        <v>4382</v>
      </c>
      <c r="D21043" s="6" t="s">
        <v>4383</v>
      </c>
      <c r="E21043" s="5">
        <v>560</v>
      </c>
      <c r="F21043" s="5">
        <v>2024</v>
      </c>
      <c r="G21043" s="7">
        <v>45602</v>
      </c>
      <c r="H21043" s="5">
        <v>77</v>
      </c>
      <c r="I21043" s="6" t="s">
        <v>131</v>
      </c>
      <c r="J21043" s="5">
        <v>339039</v>
      </c>
      <c r="K21043" s="8">
        <v>2181.63</v>
      </c>
    </row>
    <row r="21044" spans="1:11" s="4" customFormat="1" ht="19.7" customHeight="1" x14ac:dyDescent="0.2">
      <c r="A21044" s="5">
        <v>2024</v>
      </c>
      <c r="B21044" s="5">
        <v>1260260</v>
      </c>
      <c r="C21044" s="6" t="s">
        <v>19398</v>
      </c>
      <c r="D21044" s="6" t="s">
        <v>19399</v>
      </c>
      <c r="E21044" s="5">
        <v>207</v>
      </c>
      <c r="F21044" s="5">
        <v>2024</v>
      </c>
      <c r="G21044" s="7">
        <v>45602</v>
      </c>
      <c r="H21044" s="5">
        <v>10</v>
      </c>
      <c r="I21044" s="6" t="s">
        <v>3978</v>
      </c>
      <c r="J21044" s="5">
        <v>339039</v>
      </c>
      <c r="K21044" s="8">
        <v>17587.55</v>
      </c>
    </row>
    <row r="21045" spans="1:11" s="4" customFormat="1" ht="19.7" customHeight="1" x14ac:dyDescent="0.2">
      <c r="A21045" s="5">
        <v>2024</v>
      </c>
      <c r="B21045" s="5">
        <v>1260260</v>
      </c>
      <c r="C21045" s="6" t="s">
        <v>19398</v>
      </c>
      <c r="D21045" s="6" t="s">
        <v>19399</v>
      </c>
      <c r="E21045" s="5">
        <v>478</v>
      </c>
      <c r="F21045" s="5">
        <v>2024</v>
      </c>
      <c r="G21045" s="7">
        <v>45602</v>
      </c>
      <c r="H21045" s="5">
        <v>6</v>
      </c>
      <c r="I21045" s="6" t="s">
        <v>3995</v>
      </c>
      <c r="J21045" s="5">
        <v>339039</v>
      </c>
      <c r="K21045" s="8">
        <v>254480.69</v>
      </c>
    </row>
    <row r="21046" spans="1:11" s="4" customFormat="1" ht="19.7" customHeight="1" x14ac:dyDescent="0.2">
      <c r="A21046" s="5">
        <v>2024</v>
      </c>
      <c r="B21046" s="5">
        <v>1260260</v>
      </c>
      <c r="C21046" s="6" t="s">
        <v>4420</v>
      </c>
      <c r="D21046" s="6" t="s">
        <v>4421</v>
      </c>
      <c r="E21046" s="5">
        <v>6</v>
      </c>
      <c r="F21046" s="5">
        <v>2024</v>
      </c>
      <c r="G21046" s="7">
        <v>45602</v>
      </c>
      <c r="H21046" s="5">
        <v>10</v>
      </c>
      <c r="I21046" s="6" t="s">
        <v>131</v>
      </c>
      <c r="J21046" s="5">
        <v>339039</v>
      </c>
      <c r="K21046" s="8">
        <v>761.92</v>
      </c>
    </row>
    <row r="21047" spans="1:11" s="4" customFormat="1" ht="19.7" customHeight="1" x14ac:dyDescent="0.2">
      <c r="A21047" s="5">
        <v>2024</v>
      </c>
      <c r="B21047" s="5">
        <v>1260260</v>
      </c>
      <c r="C21047" s="6" t="s">
        <v>19326</v>
      </c>
      <c r="D21047" s="6" t="s">
        <v>19271</v>
      </c>
      <c r="E21047" s="5">
        <v>77</v>
      </c>
      <c r="F21047" s="5">
        <v>2024</v>
      </c>
      <c r="G21047" s="7">
        <v>45602</v>
      </c>
      <c r="H21047" s="5">
        <v>43</v>
      </c>
      <c r="I21047" s="6" t="s">
        <v>131</v>
      </c>
      <c r="J21047" s="5">
        <v>339039</v>
      </c>
      <c r="K21047" s="8">
        <v>3503.99</v>
      </c>
    </row>
    <row r="21048" spans="1:11" s="4" customFormat="1" ht="19.7" customHeight="1" x14ac:dyDescent="0.2">
      <c r="A21048" s="5">
        <v>2024</v>
      </c>
      <c r="B21048" s="5">
        <v>1260260</v>
      </c>
      <c r="C21048" s="6" t="s">
        <v>19326</v>
      </c>
      <c r="D21048" s="6" t="s">
        <v>19271</v>
      </c>
      <c r="E21048" s="5">
        <v>276</v>
      </c>
      <c r="F21048" s="5">
        <v>2024</v>
      </c>
      <c r="G21048" s="7">
        <v>45602</v>
      </c>
      <c r="H21048" s="5">
        <v>9</v>
      </c>
      <c r="I21048" s="6" t="s">
        <v>131</v>
      </c>
      <c r="J21048" s="5">
        <v>339039</v>
      </c>
      <c r="K21048" s="8">
        <v>745.72</v>
      </c>
    </row>
    <row r="21049" spans="1:11" s="4" customFormat="1" ht="19.7" customHeight="1" x14ac:dyDescent="0.2">
      <c r="A21049" s="5">
        <v>2024</v>
      </c>
      <c r="B21049" s="5">
        <v>1260260</v>
      </c>
      <c r="C21049" s="6" t="s">
        <v>19290</v>
      </c>
      <c r="D21049" s="6" t="s">
        <v>19291</v>
      </c>
      <c r="E21049" s="5">
        <v>96</v>
      </c>
      <c r="F21049" s="5">
        <v>2024</v>
      </c>
      <c r="G21049" s="7">
        <v>45602</v>
      </c>
      <c r="H21049" s="5">
        <v>10</v>
      </c>
      <c r="I21049" s="6" t="s">
        <v>131</v>
      </c>
      <c r="J21049" s="5">
        <v>339039</v>
      </c>
      <c r="K21049" s="8">
        <v>2919.64</v>
      </c>
    </row>
    <row r="21050" spans="1:11" s="4" customFormat="1" ht="19.7" customHeight="1" x14ac:dyDescent="0.2">
      <c r="A21050" s="5">
        <v>2024</v>
      </c>
      <c r="B21050" s="5">
        <v>1260260</v>
      </c>
      <c r="C21050" s="6" t="s">
        <v>19402</v>
      </c>
      <c r="D21050" s="6" t="s">
        <v>19403</v>
      </c>
      <c r="E21050" s="5">
        <v>104</v>
      </c>
      <c r="F21050" s="5">
        <v>2024</v>
      </c>
      <c r="G21050" s="7">
        <v>45602</v>
      </c>
      <c r="H21050" s="5">
        <v>8</v>
      </c>
      <c r="I21050" s="6" t="s">
        <v>131</v>
      </c>
      <c r="J21050" s="5">
        <v>339039</v>
      </c>
      <c r="K21050" s="8">
        <v>1048.8</v>
      </c>
    </row>
    <row r="21051" spans="1:11" s="4" customFormat="1" ht="19.7" customHeight="1" x14ac:dyDescent="0.2">
      <c r="A21051" s="5">
        <v>2024</v>
      </c>
      <c r="B21051" s="5">
        <v>1260260</v>
      </c>
      <c r="C21051" s="6" t="s">
        <v>19404</v>
      </c>
      <c r="D21051" s="6" t="s">
        <v>19405</v>
      </c>
      <c r="E21051" s="5">
        <v>105</v>
      </c>
      <c r="F21051" s="5">
        <v>2024</v>
      </c>
      <c r="G21051" s="7">
        <v>45602</v>
      </c>
      <c r="H21051" s="5">
        <v>8</v>
      </c>
      <c r="I21051" s="6" t="s">
        <v>131</v>
      </c>
      <c r="J21051" s="5">
        <v>339039</v>
      </c>
      <c r="K21051" s="8">
        <v>4257.92</v>
      </c>
    </row>
    <row r="21052" spans="1:11" s="4" customFormat="1" ht="19.7" customHeight="1" x14ac:dyDescent="0.2">
      <c r="A21052" s="5">
        <v>2024</v>
      </c>
      <c r="B21052" s="5">
        <v>1260260</v>
      </c>
      <c r="C21052" s="6" t="s">
        <v>19422</v>
      </c>
      <c r="D21052" s="6" t="s">
        <v>19423</v>
      </c>
      <c r="E21052" s="5">
        <v>212</v>
      </c>
      <c r="F21052" s="5">
        <v>2024</v>
      </c>
      <c r="G21052" s="7">
        <v>45602</v>
      </c>
      <c r="H21052" s="5">
        <v>10</v>
      </c>
      <c r="I21052" s="6" t="s">
        <v>3978</v>
      </c>
      <c r="J21052" s="5">
        <v>339039</v>
      </c>
      <c r="K21052" s="8">
        <v>32732.85</v>
      </c>
    </row>
    <row r="21053" spans="1:11" s="4" customFormat="1" ht="19.7" customHeight="1" x14ac:dyDescent="0.2">
      <c r="A21053" s="5">
        <v>2024</v>
      </c>
      <c r="B21053" s="5">
        <v>1260260</v>
      </c>
      <c r="C21053" s="6" t="s">
        <v>19422</v>
      </c>
      <c r="D21053" s="6" t="s">
        <v>19423</v>
      </c>
      <c r="E21053" s="5">
        <v>272</v>
      </c>
      <c r="F21053" s="5">
        <v>2024</v>
      </c>
      <c r="G21053" s="7">
        <v>45602</v>
      </c>
      <c r="H21053" s="5">
        <v>9</v>
      </c>
      <c r="I21053" s="6" t="s">
        <v>131</v>
      </c>
      <c r="J21053" s="5">
        <v>339039</v>
      </c>
      <c r="K21053" s="8">
        <v>24915.39</v>
      </c>
    </row>
    <row r="21054" spans="1:11" s="4" customFormat="1" ht="19.7" customHeight="1" x14ac:dyDescent="0.2">
      <c r="A21054" s="5">
        <v>2024</v>
      </c>
      <c r="B21054" s="5">
        <v>1260260</v>
      </c>
      <c r="C21054" s="6" t="s">
        <v>19422</v>
      </c>
      <c r="D21054" s="6" t="s">
        <v>19423</v>
      </c>
      <c r="E21054" s="5">
        <v>479</v>
      </c>
      <c r="F21054" s="5">
        <v>2024</v>
      </c>
      <c r="G21054" s="7">
        <v>45602</v>
      </c>
      <c r="H21054" s="5">
        <v>8</v>
      </c>
      <c r="I21054" s="6" t="s">
        <v>3995</v>
      </c>
      <c r="J21054" s="5">
        <v>339039</v>
      </c>
      <c r="K21054" s="8">
        <v>344940.24</v>
      </c>
    </row>
    <row r="21055" spans="1:11" s="4" customFormat="1" ht="19.7" customHeight="1" x14ac:dyDescent="0.2">
      <c r="A21055" s="5">
        <v>2024</v>
      </c>
      <c r="B21055" s="5">
        <v>1260260</v>
      </c>
      <c r="C21055" s="6" t="s">
        <v>19422</v>
      </c>
      <c r="D21055" s="6" t="s">
        <v>19423</v>
      </c>
      <c r="E21055" s="5">
        <v>479</v>
      </c>
      <c r="F21055" s="5">
        <v>2024</v>
      </c>
      <c r="G21055" s="7">
        <v>45602</v>
      </c>
      <c r="H21055" s="5">
        <v>9</v>
      </c>
      <c r="I21055" s="6" t="s">
        <v>3995</v>
      </c>
      <c r="J21055" s="5">
        <v>339039</v>
      </c>
      <c r="K21055" s="8">
        <v>11240.82</v>
      </c>
    </row>
    <row r="21056" spans="1:11" s="4" customFormat="1" ht="19.7" customHeight="1" x14ac:dyDescent="0.2">
      <c r="A21056" s="5">
        <v>2024</v>
      </c>
      <c r="B21056" s="5">
        <v>1260260</v>
      </c>
      <c r="C21056" s="6" t="s">
        <v>19426</v>
      </c>
      <c r="D21056" s="6" t="s">
        <v>19301</v>
      </c>
      <c r="E21056" s="5">
        <v>135</v>
      </c>
      <c r="F21056" s="5">
        <v>2024</v>
      </c>
      <c r="G21056" s="7">
        <v>45602</v>
      </c>
      <c r="H21056" s="5">
        <v>9</v>
      </c>
      <c r="I21056" s="6" t="s">
        <v>131</v>
      </c>
      <c r="J21056" s="5">
        <v>339039</v>
      </c>
      <c r="K21056" s="8">
        <v>18109.8</v>
      </c>
    </row>
    <row r="21057" spans="1:11" s="4" customFormat="1" ht="19.7" customHeight="1" x14ac:dyDescent="0.2">
      <c r="A21057" s="5">
        <v>2024</v>
      </c>
      <c r="B21057" s="5">
        <v>1260260</v>
      </c>
      <c r="C21057" s="6" t="s">
        <v>19426</v>
      </c>
      <c r="D21057" s="6" t="s">
        <v>19301</v>
      </c>
      <c r="E21057" s="5">
        <v>216</v>
      </c>
      <c r="F21057" s="5">
        <v>2024</v>
      </c>
      <c r="G21057" s="7">
        <v>45602</v>
      </c>
      <c r="H21057" s="5">
        <v>10</v>
      </c>
      <c r="I21057" s="6" t="s">
        <v>3978</v>
      </c>
      <c r="J21057" s="5">
        <v>339039</v>
      </c>
      <c r="K21057" s="8">
        <v>2169.69</v>
      </c>
    </row>
    <row r="21058" spans="1:11" s="4" customFormat="1" ht="19.7" customHeight="1" x14ac:dyDescent="0.2">
      <c r="A21058" s="5">
        <v>2024</v>
      </c>
      <c r="B21058" s="5">
        <v>1260260</v>
      </c>
      <c r="C21058" s="6" t="s">
        <v>19296</v>
      </c>
      <c r="D21058" s="6" t="s">
        <v>19297</v>
      </c>
      <c r="E21058" s="5">
        <v>137</v>
      </c>
      <c r="F21058" s="5">
        <v>2024</v>
      </c>
      <c r="G21058" s="7">
        <v>45602</v>
      </c>
      <c r="H21058" s="5">
        <v>11</v>
      </c>
      <c r="I21058" s="6" t="s">
        <v>131</v>
      </c>
      <c r="J21058" s="5">
        <v>339039</v>
      </c>
      <c r="K21058" s="8">
        <v>3664.5</v>
      </c>
    </row>
    <row r="21059" spans="1:11" s="4" customFormat="1" ht="19.7" customHeight="1" x14ac:dyDescent="0.2">
      <c r="A21059" s="5">
        <v>2024</v>
      </c>
      <c r="B21059" s="5">
        <v>1260260</v>
      </c>
      <c r="C21059" s="6" t="s">
        <v>19296</v>
      </c>
      <c r="D21059" s="6" t="s">
        <v>19297</v>
      </c>
      <c r="E21059" s="5">
        <v>217</v>
      </c>
      <c r="F21059" s="5">
        <v>2024</v>
      </c>
      <c r="G21059" s="7">
        <v>45602</v>
      </c>
      <c r="H21059" s="5">
        <v>10</v>
      </c>
      <c r="I21059" s="6" t="s">
        <v>3978</v>
      </c>
      <c r="J21059" s="5">
        <v>339039</v>
      </c>
      <c r="K21059" s="8">
        <v>2351.9499999999998</v>
      </c>
    </row>
    <row r="21060" spans="1:11" s="4" customFormat="1" ht="19.7" customHeight="1" x14ac:dyDescent="0.2">
      <c r="A21060" s="5">
        <v>2024</v>
      </c>
      <c r="B21060" s="5">
        <v>1260260</v>
      </c>
      <c r="C21060" s="6" t="s">
        <v>19394</v>
      </c>
      <c r="D21060" s="6" t="s">
        <v>19395</v>
      </c>
      <c r="E21060" s="5">
        <v>174</v>
      </c>
      <c r="F21060" s="5">
        <v>2024</v>
      </c>
      <c r="G21060" s="7">
        <v>45602</v>
      </c>
      <c r="H21060" s="5">
        <v>9</v>
      </c>
      <c r="I21060" s="6" t="s">
        <v>131</v>
      </c>
      <c r="J21060" s="5">
        <v>339039</v>
      </c>
      <c r="K21060" s="8">
        <v>25951.040000000001</v>
      </c>
    </row>
    <row r="21061" spans="1:11" s="4" customFormat="1" ht="19.7" customHeight="1" x14ac:dyDescent="0.2">
      <c r="A21061" s="5">
        <v>2024</v>
      </c>
      <c r="B21061" s="5">
        <v>1260260</v>
      </c>
      <c r="C21061" s="6" t="s">
        <v>19394</v>
      </c>
      <c r="D21061" s="6" t="s">
        <v>19395</v>
      </c>
      <c r="E21061" s="5">
        <v>223</v>
      </c>
      <c r="F21061" s="5">
        <v>2024</v>
      </c>
      <c r="G21061" s="7">
        <v>45602</v>
      </c>
      <c r="H21061" s="5">
        <v>10</v>
      </c>
      <c r="I21061" s="6" t="s">
        <v>3978</v>
      </c>
      <c r="J21061" s="5">
        <v>339039</v>
      </c>
      <c r="K21061" s="8">
        <v>1994.88</v>
      </c>
    </row>
    <row r="21062" spans="1:11" s="4" customFormat="1" ht="19.7" customHeight="1" x14ac:dyDescent="0.2">
      <c r="A21062" s="5">
        <v>2024</v>
      </c>
      <c r="B21062" s="5">
        <v>1260260</v>
      </c>
      <c r="C21062" s="6" t="s">
        <v>19394</v>
      </c>
      <c r="D21062" s="6" t="s">
        <v>19395</v>
      </c>
      <c r="E21062" s="5">
        <v>267</v>
      </c>
      <c r="F21062" s="5">
        <v>2024</v>
      </c>
      <c r="G21062" s="7">
        <v>45602</v>
      </c>
      <c r="H21062" s="5">
        <v>10</v>
      </c>
      <c r="I21062" s="6" t="s">
        <v>131</v>
      </c>
      <c r="J21062" s="5">
        <v>339039</v>
      </c>
      <c r="K21062" s="8">
        <v>301.39999999999998</v>
      </c>
    </row>
    <row r="21063" spans="1:11" s="4" customFormat="1" ht="19.7" customHeight="1" x14ac:dyDescent="0.2">
      <c r="A21063" s="5">
        <v>2024</v>
      </c>
      <c r="B21063" s="5">
        <v>1260260</v>
      </c>
      <c r="C21063" s="6" t="s">
        <v>19442</v>
      </c>
      <c r="D21063" s="6" t="s">
        <v>19443</v>
      </c>
      <c r="E21063" s="5">
        <v>227</v>
      </c>
      <c r="F21063" s="5">
        <v>2024</v>
      </c>
      <c r="G21063" s="7">
        <v>45602</v>
      </c>
      <c r="H21063" s="5">
        <v>10</v>
      </c>
      <c r="I21063" s="6" t="s">
        <v>3978</v>
      </c>
      <c r="J21063" s="5">
        <v>339039</v>
      </c>
      <c r="K21063" s="8">
        <v>1025.29</v>
      </c>
    </row>
    <row r="21064" spans="1:11" s="4" customFormat="1" ht="19.7" customHeight="1" x14ac:dyDescent="0.2">
      <c r="A21064" s="5">
        <v>2024</v>
      </c>
      <c r="B21064" s="5">
        <v>1260260</v>
      </c>
      <c r="C21064" s="6" t="s">
        <v>283</v>
      </c>
      <c r="D21064" s="6" t="s">
        <v>284</v>
      </c>
      <c r="E21064" s="5">
        <v>556</v>
      </c>
      <c r="F21064" s="5">
        <v>2024</v>
      </c>
      <c r="G21064" s="7">
        <v>45602</v>
      </c>
      <c r="H21064" s="5">
        <v>11</v>
      </c>
      <c r="I21064" s="6" t="s">
        <v>131</v>
      </c>
      <c r="J21064" s="5">
        <v>339037</v>
      </c>
      <c r="K21064" s="8">
        <v>20521.349999999999</v>
      </c>
    </row>
    <row r="21065" spans="1:11" s="4" customFormat="1" ht="19.7" customHeight="1" x14ac:dyDescent="0.2">
      <c r="A21065" s="5">
        <v>2024</v>
      </c>
      <c r="B21065" s="5">
        <v>1260260</v>
      </c>
      <c r="C21065" s="6" t="s">
        <v>283</v>
      </c>
      <c r="D21065" s="6" t="s">
        <v>284</v>
      </c>
      <c r="E21065" s="5">
        <v>557</v>
      </c>
      <c r="F21065" s="5">
        <v>2024</v>
      </c>
      <c r="G21065" s="7">
        <v>45602</v>
      </c>
      <c r="H21065" s="5">
        <v>4</v>
      </c>
      <c r="I21065" s="6" t="s">
        <v>131</v>
      </c>
      <c r="J21065" s="5">
        <v>339037</v>
      </c>
      <c r="K21065" s="8">
        <v>151797.91</v>
      </c>
    </row>
    <row r="21066" spans="1:11" s="4" customFormat="1" ht="19.7" customHeight="1" x14ac:dyDescent="0.2">
      <c r="A21066" s="5">
        <v>2024</v>
      </c>
      <c r="B21066" s="5">
        <v>1260260</v>
      </c>
      <c r="C21066" s="6" t="s">
        <v>283</v>
      </c>
      <c r="D21066" s="6" t="s">
        <v>284</v>
      </c>
      <c r="E21066" s="5">
        <v>558</v>
      </c>
      <c r="F21066" s="5">
        <v>2024</v>
      </c>
      <c r="G21066" s="7">
        <v>45602</v>
      </c>
      <c r="H21066" s="5">
        <v>4</v>
      </c>
      <c r="I21066" s="6" t="s">
        <v>131</v>
      </c>
      <c r="J21066" s="5">
        <v>339037</v>
      </c>
      <c r="K21066" s="8">
        <v>1746236.97</v>
      </c>
    </row>
    <row r="21067" spans="1:11" s="4" customFormat="1" ht="19.7" customHeight="1" x14ac:dyDescent="0.2">
      <c r="A21067" s="5">
        <v>2024</v>
      </c>
      <c r="B21067" s="5">
        <v>1260260</v>
      </c>
      <c r="C21067" s="6" t="s">
        <v>19310</v>
      </c>
      <c r="D21067" s="6" t="s">
        <v>19311</v>
      </c>
      <c r="E21067" s="5">
        <v>132</v>
      </c>
      <c r="F21067" s="5">
        <v>2024</v>
      </c>
      <c r="G21067" s="7">
        <v>45602</v>
      </c>
      <c r="H21067" s="5">
        <v>18</v>
      </c>
      <c r="I21067" s="6" t="s">
        <v>131</v>
      </c>
      <c r="J21067" s="5">
        <v>339039</v>
      </c>
      <c r="K21067" s="8">
        <v>31398.03</v>
      </c>
    </row>
    <row r="21068" spans="1:11" s="4" customFormat="1" ht="19.7" customHeight="1" x14ac:dyDescent="0.2">
      <c r="A21068" s="5">
        <v>2024</v>
      </c>
      <c r="B21068" s="5">
        <v>1260260</v>
      </c>
      <c r="C21068" s="6" t="s">
        <v>19434</v>
      </c>
      <c r="D21068" s="6" t="s">
        <v>19435</v>
      </c>
      <c r="E21068" s="5">
        <v>111</v>
      </c>
      <c r="F21068" s="5">
        <v>2024</v>
      </c>
      <c r="G21068" s="7">
        <v>45602</v>
      </c>
      <c r="H21068" s="5">
        <v>8</v>
      </c>
      <c r="I21068" s="6" t="s">
        <v>131</v>
      </c>
      <c r="J21068" s="5">
        <v>339039</v>
      </c>
      <c r="K21068" s="8">
        <v>2699.18</v>
      </c>
    </row>
    <row r="21069" spans="1:11" s="4" customFormat="1" ht="19.7" customHeight="1" x14ac:dyDescent="0.2">
      <c r="A21069" s="5">
        <v>2024</v>
      </c>
      <c r="B21069" s="5">
        <v>1260260</v>
      </c>
      <c r="C21069" s="6" t="s">
        <v>19484</v>
      </c>
      <c r="D21069" s="6" t="s">
        <v>4329</v>
      </c>
      <c r="E21069" s="5">
        <v>602</v>
      </c>
      <c r="F21069" s="5">
        <v>2024</v>
      </c>
      <c r="G21069" s="7">
        <v>45602</v>
      </c>
      <c r="H21069" s="5">
        <v>1</v>
      </c>
      <c r="I21069" s="6" t="s">
        <v>131</v>
      </c>
      <c r="J21069" s="5">
        <v>339033</v>
      </c>
      <c r="K21069" s="8">
        <v>199.23</v>
      </c>
    </row>
    <row r="21070" spans="1:11" s="4" customFormat="1" ht="19.7" customHeight="1" x14ac:dyDescent="0.2">
      <c r="A21070" s="5">
        <v>2024</v>
      </c>
      <c r="B21070" s="5">
        <v>1260260</v>
      </c>
      <c r="C21070" s="6" t="s">
        <v>5124</v>
      </c>
      <c r="D21070" s="6" t="s">
        <v>5125</v>
      </c>
      <c r="E21070" s="5">
        <v>181</v>
      </c>
      <c r="F21070" s="5">
        <v>2024</v>
      </c>
      <c r="G21070" s="7">
        <v>45602</v>
      </c>
      <c r="H21070" s="5">
        <v>81</v>
      </c>
      <c r="I21070" s="6" t="s">
        <v>131</v>
      </c>
      <c r="J21070" s="5">
        <v>339014</v>
      </c>
      <c r="K21070" s="8">
        <v>747.3</v>
      </c>
    </row>
    <row r="21071" spans="1:11" s="4" customFormat="1" ht="19.7" customHeight="1" x14ac:dyDescent="0.2">
      <c r="A21071" s="5">
        <v>2024</v>
      </c>
      <c r="B21071" s="5">
        <v>1260260</v>
      </c>
      <c r="C21071" s="6" t="s">
        <v>5124</v>
      </c>
      <c r="D21071" s="6" t="s">
        <v>5125</v>
      </c>
      <c r="E21071" s="5">
        <v>181</v>
      </c>
      <c r="F21071" s="5">
        <v>2024</v>
      </c>
      <c r="G21071" s="7">
        <v>45602</v>
      </c>
      <c r="H21071" s="5">
        <v>82</v>
      </c>
      <c r="I21071" s="6" t="s">
        <v>131</v>
      </c>
      <c r="J21071" s="5">
        <v>339014</v>
      </c>
      <c r="K21071" s="8">
        <v>381.3</v>
      </c>
    </row>
    <row r="21072" spans="1:11" s="4" customFormat="1" ht="19.7" customHeight="1" x14ac:dyDescent="0.2">
      <c r="A21072" s="5">
        <v>2024</v>
      </c>
      <c r="B21072" s="5">
        <v>1260260</v>
      </c>
      <c r="C21072" s="6" t="s">
        <v>5124</v>
      </c>
      <c r="D21072" s="6" t="s">
        <v>5125</v>
      </c>
      <c r="E21072" s="5">
        <v>181</v>
      </c>
      <c r="F21072" s="5">
        <v>2024</v>
      </c>
      <c r="G21072" s="7">
        <v>45602</v>
      </c>
      <c r="H21072" s="5">
        <v>83</v>
      </c>
      <c r="I21072" s="6" t="s">
        <v>131</v>
      </c>
      <c r="J21072" s="5">
        <v>339014</v>
      </c>
      <c r="K21072" s="8">
        <v>912.7</v>
      </c>
    </row>
    <row r="21073" spans="1:11" s="4" customFormat="1" ht="19.7" customHeight="1" x14ac:dyDescent="0.2">
      <c r="A21073" s="5">
        <v>2024</v>
      </c>
      <c r="B21073" s="5">
        <v>1260260</v>
      </c>
      <c r="C21073" s="6" t="s">
        <v>5124</v>
      </c>
      <c r="D21073" s="6" t="s">
        <v>5125</v>
      </c>
      <c r="E21073" s="5">
        <v>181</v>
      </c>
      <c r="F21073" s="5">
        <v>2024</v>
      </c>
      <c r="G21073" s="7">
        <v>45602</v>
      </c>
      <c r="H21073" s="5">
        <v>84</v>
      </c>
      <c r="I21073" s="6" t="s">
        <v>131</v>
      </c>
      <c r="J21073" s="5">
        <v>339014</v>
      </c>
      <c r="K21073" s="8">
        <v>564.29999999999995</v>
      </c>
    </row>
    <row r="21074" spans="1:11" s="4" customFormat="1" ht="19.7" customHeight="1" x14ac:dyDescent="0.2">
      <c r="A21074" s="5">
        <v>2024</v>
      </c>
      <c r="B21074" s="5">
        <v>1260260</v>
      </c>
      <c r="C21074" s="6" t="s">
        <v>19416</v>
      </c>
      <c r="D21074" s="6" t="s">
        <v>19417</v>
      </c>
      <c r="E21074" s="5">
        <v>20</v>
      </c>
      <c r="F21074" s="5">
        <v>2024</v>
      </c>
      <c r="G21074" s="7">
        <v>45603</v>
      </c>
      <c r="H21074" s="5">
        <v>9</v>
      </c>
      <c r="I21074" s="6" t="s">
        <v>131</v>
      </c>
      <c r="J21074" s="5">
        <v>339039</v>
      </c>
      <c r="K21074" s="8">
        <v>376.62</v>
      </c>
    </row>
    <row r="21075" spans="1:11" s="4" customFormat="1" ht="19.7" customHeight="1" x14ac:dyDescent="0.2">
      <c r="A21075" s="5">
        <v>2024</v>
      </c>
      <c r="B21075" s="5">
        <v>1260260</v>
      </c>
      <c r="C21075" s="6" t="s">
        <v>19416</v>
      </c>
      <c r="D21075" s="6" t="s">
        <v>19417</v>
      </c>
      <c r="E21075" s="5">
        <v>336</v>
      </c>
      <c r="F21075" s="5">
        <v>2024</v>
      </c>
      <c r="G21075" s="7">
        <v>45603</v>
      </c>
      <c r="H21075" s="5">
        <v>6</v>
      </c>
      <c r="I21075" s="6" t="s">
        <v>131</v>
      </c>
      <c r="J21075" s="5">
        <v>339039</v>
      </c>
      <c r="K21075" s="8">
        <v>4.83</v>
      </c>
    </row>
    <row r="21076" spans="1:11" s="4" customFormat="1" ht="19.7" customHeight="1" x14ac:dyDescent="0.2">
      <c r="A21076" s="5">
        <v>2024</v>
      </c>
      <c r="B21076" s="5">
        <v>1260260</v>
      </c>
      <c r="C21076" s="6" t="s">
        <v>4364</v>
      </c>
      <c r="D21076" s="6" t="s">
        <v>4365</v>
      </c>
      <c r="E21076" s="5">
        <v>206</v>
      </c>
      <c r="F21076" s="5">
        <v>2024</v>
      </c>
      <c r="G21076" s="7">
        <v>45603</v>
      </c>
      <c r="H21076" s="5">
        <v>34</v>
      </c>
      <c r="I21076" s="6" t="s">
        <v>3978</v>
      </c>
      <c r="J21076" s="5">
        <v>339039</v>
      </c>
      <c r="K21076" s="8">
        <v>365010.14</v>
      </c>
    </row>
    <row r="21077" spans="1:11" s="4" customFormat="1" ht="19.7" customHeight="1" x14ac:dyDescent="0.2">
      <c r="A21077" s="5">
        <v>2024</v>
      </c>
      <c r="B21077" s="5">
        <v>1260260</v>
      </c>
      <c r="C21077" s="6" t="s">
        <v>4364</v>
      </c>
      <c r="D21077" s="6" t="s">
        <v>4365</v>
      </c>
      <c r="E21077" s="5">
        <v>282</v>
      </c>
      <c r="F21077" s="5">
        <v>2024</v>
      </c>
      <c r="G21077" s="7">
        <v>45603</v>
      </c>
      <c r="H21077" s="5">
        <v>21</v>
      </c>
      <c r="I21077" s="6" t="s">
        <v>131</v>
      </c>
      <c r="J21077" s="5">
        <v>339039</v>
      </c>
      <c r="K21077" s="8">
        <v>258463.5</v>
      </c>
    </row>
    <row r="21078" spans="1:11" s="4" customFormat="1" ht="19.7" customHeight="1" x14ac:dyDescent="0.2">
      <c r="A21078" s="5">
        <v>2024</v>
      </c>
      <c r="B21078" s="5">
        <v>1260260</v>
      </c>
      <c r="C21078" s="6" t="s">
        <v>4364</v>
      </c>
      <c r="D21078" s="6" t="s">
        <v>4365</v>
      </c>
      <c r="E21078" s="5">
        <v>481</v>
      </c>
      <c r="F21078" s="5">
        <v>2024</v>
      </c>
      <c r="G21078" s="7">
        <v>45603</v>
      </c>
      <c r="H21078" s="5">
        <v>91</v>
      </c>
      <c r="I21078" s="6" t="s">
        <v>3995</v>
      </c>
      <c r="J21078" s="5">
        <v>339039</v>
      </c>
      <c r="K21078" s="8">
        <v>447.45</v>
      </c>
    </row>
    <row r="21079" spans="1:11" s="4" customFormat="1" ht="19.7" customHeight="1" x14ac:dyDescent="0.2">
      <c r="A21079" s="5">
        <v>2024</v>
      </c>
      <c r="B21079" s="5">
        <v>1260260</v>
      </c>
      <c r="C21079" s="6" t="s">
        <v>19368</v>
      </c>
      <c r="D21079" s="6" t="s">
        <v>19369</v>
      </c>
      <c r="E21079" s="5">
        <v>218</v>
      </c>
      <c r="F21079" s="5">
        <v>2024</v>
      </c>
      <c r="G21079" s="7">
        <v>45603</v>
      </c>
      <c r="H21079" s="5">
        <v>10</v>
      </c>
      <c r="I21079" s="6" t="s">
        <v>3978</v>
      </c>
      <c r="J21079" s="5">
        <v>339039</v>
      </c>
      <c r="K21079" s="8">
        <v>52.57</v>
      </c>
    </row>
    <row r="21080" spans="1:11" s="4" customFormat="1" ht="19.7" customHeight="1" x14ac:dyDescent="0.2">
      <c r="A21080" s="5">
        <v>2024</v>
      </c>
      <c r="B21080" s="5">
        <v>1260260</v>
      </c>
      <c r="C21080" s="6" t="s">
        <v>3962</v>
      </c>
      <c r="D21080" s="6" t="s">
        <v>3963</v>
      </c>
      <c r="E21080" s="5">
        <v>586</v>
      </c>
      <c r="F21080" s="5">
        <v>2024</v>
      </c>
      <c r="G21080" s="7">
        <v>45603</v>
      </c>
      <c r="H21080" s="5">
        <v>1</v>
      </c>
      <c r="I21080" s="6" t="s">
        <v>131</v>
      </c>
      <c r="J21080" s="5">
        <v>339039</v>
      </c>
      <c r="K21080" s="8">
        <v>5100</v>
      </c>
    </row>
    <row r="21081" spans="1:11" s="4" customFormat="1" ht="19.7" customHeight="1" x14ac:dyDescent="0.2">
      <c r="A21081" s="5">
        <v>2024</v>
      </c>
      <c r="B21081" s="5">
        <v>1260260</v>
      </c>
      <c r="C21081" s="6" t="s">
        <v>19310</v>
      </c>
      <c r="D21081" s="6" t="s">
        <v>19311</v>
      </c>
      <c r="E21081" s="5">
        <v>262</v>
      </c>
      <c r="F21081" s="5">
        <v>2024</v>
      </c>
      <c r="G21081" s="7">
        <v>45603</v>
      </c>
      <c r="H21081" s="5">
        <v>9</v>
      </c>
      <c r="I21081" s="6" t="s">
        <v>131</v>
      </c>
      <c r="J21081" s="5">
        <v>339039</v>
      </c>
      <c r="K21081" s="8">
        <v>771.81</v>
      </c>
    </row>
    <row r="21082" spans="1:11" s="4" customFormat="1" ht="19.7" customHeight="1" x14ac:dyDescent="0.2">
      <c r="A21082" s="5">
        <v>2024</v>
      </c>
      <c r="B21082" s="5">
        <v>1260260</v>
      </c>
      <c r="C21082" s="6" t="s">
        <v>19410</v>
      </c>
      <c r="D21082" s="6" t="s">
        <v>19411</v>
      </c>
      <c r="E21082" s="5">
        <v>114</v>
      </c>
      <c r="F21082" s="5">
        <v>2024</v>
      </c>
      <c r="G21082" s="7">
        <v>45603</v>
      </c>
      <c r="H21082" s="5">
        <v>15</v>
      </c>
      <c r="I21082" s="6" t="s">
        <v>131</v>
      </c>
      <c r="J21082" s="5">
        <v>339039</v>
      </c>
      <c r="K21082" s="8">
        <v>155.12</v>
      </c>
    </row>
    <row r="21083" spans="1:11" s="4" customFormat="1" ht="19.7" customHeight="1" x14ac:dyDescent="0.2">
      <c r="A21083" s="5">
        <v>2024</v>
      </c>
      <c r="B21083" s="5">
        <v>1260260</v>
      </c>
      <c r="C21083" s="6" t="s">
        <v>11093</v>
      </c>
      <c r="D21083" s="6" t="s">
        <v>11094</v>
      </c>
      <c r="E21083" s="5">
        <v>14</v>
      </c>
      <c r="F21083" s="5">
        <v>2024</v>
      </c>
      <c r="G21083" s="7">
        <v>45604</v>
      </c>
      <c r="H21083" s="5">
        <v>9</v>
      </c>
      <c r="I21083" s="6" t="s">
        <v>131</v>
      </c>
      <c r="J21083" s="5">
        <v>339039</v>
      </c>
      <c r="K21083" s="8">
        <v>363.15</v>
      </c>
    </row>
    <row r="21084" spans="1:11" s="4" customFormat="1" ht="19.7" customHeight="1" x14ac:dyDescent="0.2">
      <c r="A21084" s="5">
        <v>2024</v>
      </c>
      <c r="B21084" s="5">
        <v>1260260</v>
      </c>
      <c r="C21084" s="6" t="s">
        <v>19326</v>
      </c>
      <c r="D21084" s="6" t="s">
        <v>19271</v>
      </c>
      <c r="E21084" s="5">
        <v>77</v>
      </c>
      <c r="F21084" s="5">
        <v>2024</v>
      </c>
      <c r="G21084" s="7">
        <v>45604</v>
      </c>
      <c r="H21084" s="5">
        <v>44</v>
      </c>
      <c r="I21084" s="6" t="s">
        <v>131</v>
      </c>
      <c r="J21084" s="5">
        <v>339039</v>
      </c>
      <c r="K21084" s="8">
        <v>3404.89</v>
      </c>
    </row>
    <row r="21085" spans="1:11" s="4" customFormat="1" ht="19.7" customHeight="1" x14ac:dyDescent="0.2">
      <c r="A21085" s="5">
        <v>2024</v>
      </c>
      <c r="B21085" s="5">
        <v>1260260</v>
      </c>
      <c r="C21085" s="6" t="s">
        <v>19438</v>
      </c>
      <c r="D21085" s="6" t="s">
        <v>19439</v>
      </c>
      <c r="E21085" s="5">
        <v>274</v>
      </c>
      <c r="F21085" s="5">
        <v>2024</v>
      </c>
      <c r="G21085" s="7">
        <v>45604</v>
      </c>
      <c r="H21085" s="5">
        <v>9</v>
      </c>
      <c r="I21085" s="6" t="s">
        <v>131</v>
      </c>
      <c r="J21085" s="5">
        <v>339039</v>
      </c>
      <c r="K21085" s="8">
        <v>2137.2199999999998</v>
      </c>
    </row>
    <row r="21086" spans="1:11" s="4" customFormat="1" ht="19.7" customHeight="1" x14ac:dyDescent="0.2">
      <c r="A21086" s="5">
        <v>2024</v>
      </c>
      <c r="B21086" s="5">
        <v>1260260</v>
      </c>
      <c r="C21086" s="6" t="s">
        <v>19392</v>
      </c>
      <c r="D21086" s="6" t="s">
        <v>19393</v>
      </c>
      <c r="E21086" s="5">
        <v>221</v>
      </c>
      <c r="F21086" s="5">
        <v>2024</v>
      </c>
      <c r="G21086" s="7">
        <v>45604</v>
      </c>
      <c r="H21086" s="5">
        <v>10</v>
      </c>
      <c r="I21086" s="6" t="s">
        <v>3978</v>
      </c>
      <c r="J21086" s="5">
        <v>339039</v>
      </c>
      <c r="K21086" s="8">
        <v>473.18</v>
      </c>
    </row>
    <row r="21087" spans="1:11" s="4" customFormat="1" ht="19.7" customHeight="1" x14ac:dyDescent="0.2">
      <c r="A21087" s="5">
        <v>2024</v>
      </c>
      <c r="B21087" s="5">
        <v>1260260</v>
      </c>
      <c r="C21087" s="6" t="s">
        <v>4382</v>
      </c>
      <c r="D21087" s="6" t="s">
        <v>4383</v>
      </c>
      <c r="E21087" s="5">
        <v>560</v>
      </c>
      <c r="F21087" s="5">
        <v>2024</v>
      </c>
      <c r="G21087" s="7">
        <v>45607</v>
      </c>
      <c r="H21087" s="5">
        <v>78</v>
      </c>
      <c r="I21087" s="6" t="s">
        <v>131</v>
      </c>
      <c r="J21087" s="5">
        <v>339039</v>
      </c>
      <c r="K21087" s="8">
        <v>360.86</v>
      </c>
    </row>
    <row r="21088" spans="1:11" s="4" customFormat="1" ht="19.7" customHeight="1" x14ac:dyDescent="0.2">
      <c r="A21088" s="5">
        <v>2024</v>
      </c>
      <c r="B21088" s="5">
        <v>1260260</v>
      </c>
      <c r="C21088" s="6" t="s">
        <v>19326</v>
      </c>
      <c r="D21088" s="6" t="s">
        <v>19271</v>
      </c>
      <c r="E21088" s="5">
        <v>77</v>
      </c>
      <c r="F21088" s="5">
        <v>2024</v>
      </c>
      <c r="G21088" s="7">
        <v>45607</v>
      </c>
      <c r="H21088" s="5">
        <v>45</v>
      </c>
      <c r="I21088" s="6" t="s">
        <v>131</v>
      </c>
      <c r="J21088" s="5">
        <v>339039</v>
      </c>
      <c r="K21088" s="8">
        <v>1832.92</v>
      </c>
    </row>
    <row r="21089" spans="1:11" s="4" customFormat="1" ht="19.7" customHeight="1" x14ac:dyDescent="0.2">
      <c r="A21089" s="5">
        <v>2024</v>
      </c>
      <c r="B21089" s="5">
        <v>1260260</v>
      </c>
      <c r="C21089" s="6" t="s">
        <v>19438</v>
      </c>
      <c r="D21089" s="6" t="s">
        <v>19439</v>
      </c>
      <c r="E21089" s="5">
        <v>94</v>
      </c>
      <c r="F21089" s="5">
        <v>2024</v>
      </c>
      <c r="G21089" s="7">
        <v>45607</v>
      </c>
      <c r="H21089" s="5">
        <v>9</v>
      </c>
      <c r="I21089" s="6" t="s">
        <v>131</v>
      </c>
      <c r="J21089" s="5">
        <v>339039</v>
      </c>
      <c r="K21089" s="8">
        <v>47146.05</v>
      </c>
    </row>
    <row r="21090" spans="1:11" s="4" customFormat="1" ht="19.7" customHeight="1" x14ac:dyDescent="0.2">
      <c r="A21090" s="5">
        <v>2024</v>
      </c>
      <c r="B21090" s="5">
        <v>1260260</v>
      </c>
      <c r="C21090" s="6" t="s">
        <v>19333</v>
      </c>
      <c r="D21090" s="6" t="s">
        <v>19334</v>
      </c>
      <c r="E21090" s="5">
        <v>103</v>
      </c>
      <c r="F21090" s="5">
        <v>2024</v>
      </c>
      <c r="G21090" s="7">
        <v>45607</v>
      </c>
      <c r="H21090" s="5">
        <v>14</v>
      </c>
      <c r="I21090" s="6" t="s">
        <v>131</v>
      </c>
      <c r="J21090" s="5">
        <v>339039</v>
      </c>
      <c r="K21090" s="8">
        <v>10386.17</v>
      </c>
    </row>
    <row r="21091" spans="1:11" s="4" customFormat="1" ht="19.7" customHeight="1" x14ac:dyDescent="0.2">
      <c r="A21091" s="5">
        <v>2024</v>
      </c>
      <c r="B21091" s="5">
        <v>1260260</v>
      </c>
      <c r="C21091" s="6" t="s">
        <v>19333</v>
      </c>
      <c r="D21091" s="6" t="s">
        <v>19334</v>
      </c>
      <c r="E21091" s="5">
        <v>273</v>
      </c>
      <c r="F21091" s="5">
        <v>2024</v>
      </c>
      <c r="G21091" s="7">
        <v>45607</v>
      </c>
      <c r="H21091" s="5">
        <v>9</v>
      </c>
      <c r="I21091" s="6" t="s">
        <v>131</v>
      </c>
      <c r="J21091" s="5">
        <v>339039</v>
      </c>
      <c r="K21091" s="8">
        <v>271.89</v>
      </c>
    </row>
    <row r="21092" spans="1:11" s="4" customFormat="1" ht="19.7" customHeight="1" x14ac:dyDescent="0.2">
      <c r="A21092" s="5">
        <v>2024</v>
      </c>
      <c r="B21092" s="5">
        <v>1260260</v>
      </c>
      <c r="C21092" s="6" t="s">
        <v>19464</v>
      </c>
      <c r="D21092" s="6" t="s">
        <v>19465</v>
      </c>
      <c r="E21092" s="5">
        <v>150</v>
      </c>
      <c r="F21092" s="5">
        <v>2024</v>
      </c>
      <c r="G21092" s="7">
        <v>45607</v>
      </c>
      <c r="H21092" s="5">
        <v>12</v>
      </c>
      <c r="I21092" s="6" t="s">
        <v>131</v>
      </c>
      <c r="J21092" s="5">
        <v>339039</v>
      </c>
      <c r="K21092" s="8">
        <v>1209.02</v>
      </c>
    </row>
    <row r="21093" spans="1:11" s="4" customFormat="1" ht="19.7" customHeight="1" x14ac:dyDescent="0.2">
      <c r="A21093" s="5">
        <v>2024</v>
      </c>
      <c r="B21093" s="5">
        <v>1260260</v>
      </c>
      <c r="C21093" s="6" t="s">
        <v>19392</v>
      </c>
      <c r="D21093" s="6" t="s">
        <v>19393</v>
      </c>
      <c r="E21093" s="5">
        <v>179</v>
      </c>
      <c r="F21093" s="5">
        <v>2024</v>
      </c>
      <c r="G21093" s="7">
        <v>45607</v>
      </c>
      <c r="H21093" s="5">
        <v>9</v>
      </c>
      <c r="I21093" s="6" t="s">
        <v>131</v>
      </c>
      <c r="J21093" s="5">
        <v>339039</v>
      </c>
      <c r="K21093" s="8">
        <v>33473.300000000003</v>
      </c>
    </row>
    <row r="21094" spans="1:11" s="4" customFormat="1" ht="19.7" customHeight="1" x14ac:dyDescent="0.2">
      <c r="A21094" s="5">
        <v>2024</v>
      </c>
      <c r="B21094" s="5">
        <v>1260260</v>
      </c>
      <c r="C21094" s="6" t="s">
        <v>19272</v>
      </c>
      <c r="D21094" s="6" t="s">
        <v>19273</v>
      </c>
      <c r="E21094" s="5">
        <v>171</v>
      </c>
      <c r="F21094" s="5">
        <v>2024</v>
      </c>
      <c r="G21094" s="7">
        <v>45607</v>
      </c>
      <c r="H21094" s="5">
        <v>10</v>
      </c>
      <c r="I21094" s="6" t="s">
        <v>131</v>
      </c>
      <c r="J21094" s="5">
        <v>339039</v>
      </c>
      <c r="K21094" s="8">
        <v>19919.490000000002</v>
      </c>
    </row>
    <row r="21095" spans="1:11" s="4" customFormat="1" ht="19.7" customHeight="1" x14ac:dyDescent="0.2">
      <c r="A21095" s="5">
        <v>2024</v>
      </c>
      <c r="B21095" s="5">
        <v>1260260</v>
      </c>
      <c r="C21095" s="6" t="s">
        <v>19272</v>
      </c>
      <c r="D21095" s="6" t="s">
        <v>19273</v>
      </c>
      <c r="E21095" s="5">
        <v>243</v>
      </c>
      <c r="F21095" s="5">
        <v>2024</v>
      </c>
      <c r="G21095" s="7">
        <v>45607</v>
      </c>
      <c r="H21095" s="5">
        <v>6</v>
      </c>
      <c r="I21095" s="6" t="s">
        <v>131</v>
      </c>
      <c r="J21095" s="5">
        <v>339039</v>
      </c>
      <c r="K21095" s="8">
        <v>299.47000000000003</v>
      </c>
    </row>
    <row r="21096" spans="1:11" s="4" customFormat="1" ht="19.7" customHeight="1" x14ac:dyDescent="0.2">
      <c r="A21096" s="5">
        <v>2024</v>
      </c>
      <c r="B21096" s="5">
        <v>1260260</v>
      </c>
      <c r="C21096" s="6" t="s">
        <v>19272</v>
      </c>
      <c r="D21096" s="6" t="s">
        <v>19273</v>
      </c>
      <c r="E21096" s="5">
        <v>265</v>
      </c>
      <c r="F21096" s="5">
        <v>2024</v>
      </c>
      <c r="G21096" s="7">
        <v>45607</v>
      </c>
      <c r="H21096" s="5">
        <v>9</v>
      </c>
      <c r="I21096" s="6" t="s">
        <v>131</v>
      </c>
      <c r="J21096" s="5">
        <v>339039</v>
      </c>
      <c r="K21096" s="8">
        <v>2807.14</v>
      </c>
    </row>
    <row r="21097" spans="1:11" s="4" customFormat="1" ht="19.7" customHeight="1" x14ac:dyDescent="0.2">
      <c r="A21097" s="5">
        <v>2024</v>
      </c>
      <c r="B21097" s="5">
        <v>1260260</v>
      </c>
      <c r="C21097" s="6" t="s">
        <v>19272</v>
      </c>
      <c r="D21097" s="6" t="s">
        <v>19273</v>
      </c>
      <c r="E21097" s="5">
        <v>265</v>
      </c>
      <c r="F21097" s="5">
        <v>2024</v>
      </c>
      <c r="G21097" s="7">
        <v>45607</v>
      </c>
      <c r="H21097" s="5">
        <v>10</v>
      </c>
      <c r="I21097" s="6" t="s">
        <v>131</v>
      </c>
      <c r="J21097" s="5">
        <v>339039</v>
      </c>
      <c r="K21097" s="8">
        <v>3343.71</v>
      </c>
    </row>
    <row r="21098" spans="1:11" s="4" customFormat="1" ht="19.7" customHeight="1" x14ac:dyDescent="0.2">
      <c r="A21098" s="5">
        <v>2024</v>
      </c>
      <c r="B21098" s="5">
        <v>1260260</v>
      </c>
      <c r="C21098" s="6" t="s">
        <v>19444</v>
      </c>
      <c r="D21098" s="6" t="s">
        <v>19445</v>
      </c>
      <c r="E21098" s="5">
        <v>229</v>
      </c>
      <c r="F21098" s="5">
        <v>2024</v>
      </c>
      <c r="G21098" s="7">
        <v>45607</v>
      </c>
      <c r="H21098" s="5">
        <v>10</v>
      </c>
      <c r="I21098" s="6" t="s">
        <v>3978</v>
      </c>
      <c r="J21098" s="5">
        <v>339039</v>
      </c>
      <c r="K21098" s="8">
        <v>27.84</v>
      </c>
    </row>
    <row r="21099" spans="1:11" s="4" customFormat="1" ht="19.7" customHeight="1" x14ac:dyDescent="0.2">
      <c r="A21099" s="5">
        <v>2024</v>
      </c>
      <c r="B21099" s="5">
        <v>1260260</v>
      </c>
      <c r="C21099" s="6" t="s">
        <v>19480</v>
      </c>
      <c r="D21099" s="6" t="s">
        <v>19481</v>
      </c>
      <c r="E21099" s="5">
        <v>568</v>
      </c>
      <c r="F21099" s="5">
        <v>2024</v>
      </c>
      <c r="G21099" s="7">
        <v>45607</v>
      </c>
      <c r="H21099" s="5">
        <v>4</v>
      </c>
      <c r="I21099" s="6" t="s">
        <v>131</v>
      </c>
      <c r="J21099" s="5">
        <v>339039</v>
      </c>
      <c r="K21099" s="8">
        <v>375.41</v>
      </c>
    </row>
    <row r="21100" spans="1:11" s="4" customFormat="1" ht="19.7" customHeight="1" x14ac:dyDescent="0.2">
      <c r="A21100" s="5">
        <v>2024</v>
      </c>
      <c r="B21100" s="5">
        <v>1260260</v>
      </c>
      <c r="C21100" s="6" t="s">
        <v>5124</v>
      </c>
      <c r="D21100" s="6" t="s">
        <v>5125</v>
      </c>
      <c r="E21100" s="5">
        <v>181</v>
      </c>
      <c r="F21100" s="5">
        <v>2024</v>
      </c>
      <c r="G21100" s="7">
        <v>45607</v>
      </c>
      <c r="H21100" s="5">
        <v>85</v>
      </c>
      <c r="I21100" s="6" t="s">
        <v>131</v>
      </c>
      <c r="J21100" s="5">
        <v>339014</v>
      </c>
      <c r="K21100" s="8">
        <v>912.7</v>
      </c>
    </row>
    <row r="21101" spans="1:11" s="4" customFormat="1" ht="19.7" customHeight="1" x14ac:dyDescent="0.2">
      <c r="A21101" s="5">
        <v>2024</v>
      </c>
      <c r="B21101" s="5">
        <v>1260260</v>
      </c>
      <c r="C21101" s="6" t="s">
        <v>19276</v>
      </c>
      <c r="D21101" s="6" t="s">
        <v>19277</v>
      </c>
      <c r="E21101" s="5">
        <v>12</v>
      </c>
      <c r="F21101" s="5">
        <v>2024</v>
      </c>
      <c r="G21101" s="7">
        <v>45608</v>
      </c>
      <c r="H21101" s="5">
        <v>18</v>
      </c>
      <c r="I21101" s="6" t="s">
        <v>131</v>
      </c>
      <c r="J21101" s="5">
        <v>339039</v>
      </c>
      <c r="K21101" s="8">
        <v>2147.14</v>
      </c>
    </row>
    <row r="21102" spans="1:11" s="4" customFormat="1" ht="19.7" customHeight="1" x14ac:dyDescent="0.2">
      <c r="A21102" s="5">
        <v>2024</v>
      </c>
      <c r="B21102" s="5">
        <v>1260260</v>
      </c>
      <c r="C21102" s="6" t="s">
        <v>4347</v>
      </c>
      <c r="D21102" s="6" t="s">
        <v>4348</v>
      </c>
      <c r="E21102" s="5">
        <v>200</v>
      </c>
      <c r="F21102" s="5">
        <v>2024</v>
      </c>
      <c r="G21102" s="7">
        <v>45608</v>
      </c>
      <c r="H21102" s="5">
        <v>10</v>
      </c>
      <c r="I21102" s="6" t="s">
        <v>131</v>
      </c>
      <c r="J21102" s="5">
        <v>339040</v>
      </c>
      <c r="K21102" s="8">
        <v>11700</v>
      </c>
    </row>
    <row r="21103" spans="1:11" s="4" customFormat="1" ht="19.7" customHeight="1" x14ac:dyDescent="0.2">
      <c r="A21103" s="5">
        <v>2024</v>
      </c>
      <c r="B21103" s="5">
        <v>1260260</v>
      </c>
      <c r="C21103" s="6" t="s">
        <v>19258</v>
      </c>
      <c r="D21103" s="6" t="s">
        <v>19259</v>
      </c>
      <c r="E21103" s="5">
        <v>204</v>
      </c>
      <c r="F21103" s="5">
        <v>2024</v>
      </c>
      <c r="G21103" s="7">
        <v>45608</v>
      </c>
      <c r="H21103" s="5">
        <v>11</v>
      </c>
      <c r="I21103" s="6" t="s">
        <v>3978</v>
      </c>
      <c r="J21103" s="5">
        <v>339039</v>
      </c>
      <c r="K21103" s="8">
        <v>316.77999999999997</v>
      </c>
    </row>
    <row r="21104" spans="1:11" s="4" customFormat="1" ht="19.7" customHeight="1" x14ac:dyDescent="0.2">
      <c r="A21104" s="5">
        <v>2024</v>
      </c>
      <c r="B21104" s="5">
        <v>1260260</v>
      </c>
      <c r="C21104" s="6" t="s">
        <v>19282</v>
      </c>
      <c r="D21104" s="6" t="s">
        <v>19283</v>
      </c>
      <c r="E21104" s="5">
        <v>27</v>
      </c>
      <c r="F21104" s="5">
        <v>2024</v>
      </c>
      <c r="G21104" s="7">
        <v>45608</v>
      </c>
      <c r="H21104" s="5">
        <v>11</v>
      </c>
      <c r="I21104" s="6" t="s">
        <v>131</v>
      </c>
      <c r="J21104" s="5">
        <v>339039</v>
      </c>
      <c r="K21104" s="8">
        <v>100.5</v>
      </c>
    </row>
    <row r="21105" spans="1:11" s="4" customFormat="1" ht="19.7" customHeight="1" x14ac:dyDescent="0.2">
      <c r="A21105" s="5">
        <v>2024</v>
      </c>
      <c r="B21105" s="5">
        <v>1260260</v>
      </c>
      <c r="C21105" s="6" t="s">
        <v>4364</v>
      </c>
      <c r="D21105" s="6" t="s">
        <v>4365</v>
      </c>
      <c r="E21105" s="5">
        <v>481</v>
      </c>
      <c r="F21105" s="5">
        <v>2024</v>
      </c>
      <c r="G21105" s="7">
        <v>45608</v>
      </c>
      <c r="H21105" s="5">
        <v>92</v>
      </c>
      <c r="I21105" s="6" t="s">
        <v>3995</v>
      </c>
      <c r="J21105" s="5">
        <v>339039</v>
      </c>
      <c r="K21105" s="8">
        <v>253.46</v>
      </c>
    </row>
    <row r="21106" spans="1:11" s="4" customFormat="1" ht="19.7" customHeight="1" x14ac:dyDescent="0.2">
      <c r="A21106" s="5">
        <v>2024</v>
      </c>
      <c r="B21106" s="5">
        <v>1260260</v>
      </c>
      <c r="C21106" s="6" t="s">
        <v>4364</v>
      </c>
      <c r="D21106" s="6" t="s">
        <v>4365</v>
      </c>
      <c r="E21106" s="5">
        <v>481</v>
      </c>
      <c r="F21106" s="5">
        <v>2024</v>
      </c>
      <c r="G21106" s="7">
        <v>45608</v>
      </c>
      <c r="H21106" s="5">
        <v>93</v>
      </c>
      <c r="I21106" s="6" t="s">
        <v>3995</v>
      </c>
      <c r="J21106" s="5">
        <v>339039</v>
      </c>
      <c r="K21106" s="8">
        <v>7525281.6200000001</v>
      </c>
    </row>
    <row r="21107" spans="1:11" s="4" customFormat="1" ht="19.7" customHeight="1" x14ac:dyDescent="0.2">
      <c r="A21107" s="5">
        <v>2024</v>
      </c>
      <c r="B21107" s="5">
        <v>1260260</v>
      </c>
      <c r="C21107" s="6" t="s">
        <v>4364</v>
      </c>
      <c r="D21107" s="6" t="s">
        <v>4365</v>
      </c>
      <c r="E21107" s="5">
        <v>510</v>
      </c>
      <c r="F21107" s="5">
        <v>2024</v>
      </c>
      <c r="G21107" s="7">
        <v>45608</v>
      </c>
      <c r="H21107" s="5">
        <v>28</v>
      </c>
      <c r="I21107" s="6" t="s">
        <v>3995</v>
      </c>
      <c r="J21107" s="5">
        <v>339039</v>
      </c>
      <c r="K21107" s="8">
        <v>1999.38</v>
      </c>
    </row>
    <row r="21108" spans="1:11" s="4" customFormat="1" ht="19.7" customHeight="1" x14ac:dyDescent="0.2">
      <c r="A21108" s="5">
        <v>2024</v>
      </c>
      <c r="B21108" s="5">
        <v>1260260</v>
      </c>
      <c r="C21108" s="6" t="s">
        <v>4382</v>
      </c>
      <c r="D21108" s="6" t="s">
        <v>4383</v>
      </c>
      <c r="E21108" s="5">
        <v>560</v>
      </c>
      <c r="F21108" s="5">
        <v>2024</v>
      </c>
      <c r="G21108" s="7">
        <v>45608</v>
      </c>
      <c r="H21108" s="5">
        <v>79</v>
      </c>
      <c r="I21108" s="6" t="s">
        <v>131</v>
      </c>
      <c r="J21108" s="5">
        <v>339039</v>
      </c>
      <c r="K21108" s="8">
        <v>15997.81</v>
      </c>
    </row>
    <row r="21109" spans="1:11" s="4" customFormat="1" ht="19.7" customHeight="1" x14ac:dyDescent="0.2">
      <c r="A21109" s="5">
        <v>2024</v>
      </c>
      <c r="B21109" s="5">
        <v>1260260</v>
      </c>
      <c r="C21109" s="6" t="s">
        <v>4382</v>
      </c>
      <c r="D21109" s="6" t="s">
        <v>4383</v>
      </c>
      <c r="E21109" s="5">
        <v>560</v>
      </c>
      <c r="F21109" s="5">
        <v>2024</v>
      </c>
      <c r="G21109" s="7">
        <v>45608</v>
      </c>
      <c r="H21109" s="5">
        <v>80</v>
      </c>
      <c r="I21109" s="6" t="s">
        <v>131</v>
      </c>
      <c r="J21109" s="5">
        <v>339039</v>
      </c>
      <c r="K21109" s="8">
        <v>15030.31</v>
      </c>
    </row>
    <row r="21110" spans="1:11" s="4" customFormat="1" ht="19.7" customHeight="1" x14ac:dyDescent="0.2">
      <c r="A21110" s="5">
        <v>2024</v>
      </c>
      <c r="B21110" s="5">
        <v>1260260</v>
      </c>
      <c r="C21110" s="6" t="s">
        <v>4382</v>
      </c>
      <c r="D21110" s="6" t="s">
        <v>4383</v>
      </c>
      <c r="E21110" s="5">
        <v>560</v>
      </c>
      <c r="F21110" s="5">
        <v>2024</v>
      </c>
      <c r="G21110" s="7">
        <v>45608</v>
      </c>
      <c r="H21110" s="5">
        <v>81</v>
      </c>
      <c r="I21110" s="6" t="s">
        <v>131</v>
      </c>
      <c r="J21110" s="5">
        <v>339039</v>
      </c>
      <c r="K21110" s="8">
        <v>850.28</v>
      </c>
    </row>
    <row r="21111" spans="1:11" s="4" customFormat="1" ht="19.7" customHeight="1" x14ac:dyDescent="0.2">
      <c r="A21111" s="5">
        <v>2024</v>
      </c>
      <c r="B21111" s="5">
        <v>1260260</v>
      </c>
      <c r="C21111" s="6" t="s">
        <v>19312</v>
      </c>
      <c r="D21111" s="6" t="s">
        <v>19313</v>
      </c>
      <c r="E21111" s="5">
        <v>46</v>
      </c>
      <c r="F21111" s="5">
        <v>2024</v>
      </c>
      <c r="G21111" s="7">
        <v>45608</v>
      </c>
      <c r="H21111" s="5">
        <v>9</v>
      </c>
      <c r="I21111" s="6" t="s">
        <v>131</v>
      </c>
      <c r="J21111" s="5">
        <v>339039</v>
      </c>
      <c r="K21111" s="8">
        <v>5614.17</v>
      </c>
    </row>
    <row r="21112" spans="1:11" s="4" customFormat="1" ht="19.7" customHeight="1" x14ac:dyDescent="0.2">
      <c r="A21112" s="5">
        <v>2024</v>
      </c>
      <c r="B21112" s="5">
        <v>1260260</v>
      </c>
      <c r="C21112" s="6" t="s">
        <v>4404</v>
      </c>
      <c r="D21112" s="6" t="s">
        <v>4405</v>
      </c>
      <c r="E21112" s="5">
        <v>328</v>
      </c>
      <c r="F21112" s="5">
        <v>2024</v>
      </c>
      <c r="G21112" s="7">
        <v>45608</v>
      </c>
      <c r="H21112" s="5">
        <v>14</v>
      </c>
      <c r="I21112" s="6" t="s">
        <v>131</v>
      </c>
      <c r="J21112" s="5">
        <v>339033</v>
      </c>
      <c r="K21112" s="8">
        <v>4184.24</v>
      </c>
    </row>
    <row r="21113" spans="1:11" s="4" customFormat="1" ht="19.7" customHeight="1" x14ac:dyDescent="0.2">
      <c r="A21113" s="5">
        <v>2024</v>
      </c>
      <c r="B21113" s="5">
        <v>1260260</v>
      </c>
      <c r="C21113" s="6" t="s">
        <v>19264</v>
      </c>
      <c r="D21113" s="6" t="s">
        <v>19265</v>
      </c>
      <c r="E21113" s="5">
        <v>56</v>
      </c>
      <c r="F21113" s="5">
        <v>2024</v>
      </c>
      <c r="G21113" s="7">
        <v>45608</v>
      </c>
      <c r="H21113" s="5">
        <v>18</v>
      </c>
      <c r="I21113" s="6" t="s">
        <v>131</v>
      </c>
      <c r="J21113" s="5">
        <v>339039</v>
      </c>
      <c r="K21113" s="8">
        <v>9549.82</v>
      </c>
    </row>
    <row r="21114" spans="1:11" s="4" customFormat="1" ht="19.7" customHeight="1" x14ac:dyDescent="0.2">
      <c r="A21114" s="5">
        <v>2024</v>
      </c>
      <c r="B21114" s="5">
        <v>1260260</v>
      </c>
      <c r="C21114" s="6" t="s">
        <v>19436</v>
      </c>
      <c r="D21114" s="6" t="s">
        <v>19437</v>
      </c>
      <c r="E21114" s="5">
        <v>58</v>
      </c>
      <c r="F21114" s="5">
        <v>2024</v>
      </c>
      <c r="G21114" s="7">
        <v>45608</v>
      </c>
      <c r="H21114" s="5">
        <v>8</v>
      </c>
      <c r="I21114" s="6" t="s">
        <v>131</v>
      </c>
      <c r="J21114" s="5">
        <v>339039</v>
      </c>
      <c r="K21114" s="8">
        <v>31910.29</v>
      </c>
    </row>
    <row r="21115" spans="1:11" s="4" customFormat="1" ht="19.7" customHeight="1" x14ac:dyDescent="0.2">
      <c r="A21115" s="5">
        <v>2024</v>
      </c>
      <c r="B21115" s="5">
        <v>1260260</v>
      </c>
      <c r="C21115" s="6" t="s">
        <v>19324</v>
      </c>
      <c r="D21115" s="6" t="s">
        <v>19325</v>
      </c>
      <c r="E21115" s="5">
        <v>75</v>
      </c>
      <c r="F21115" s="5">
        <v>2024</v>
      </c>
      <c r="G21115" s="7">
        <v>45608</v>
      </c>
      <c r="H21115" s="5">
        <v>8</v>
      </c>
      <c r="I21115" s="6" t="s">
        <v>131</v>
      </c>
      <c r="J21115" s="5">
        <v>339039</v>
      </c>
      <c r="K21115" s="8">
        <v>39741.68</v>
      </c>
    </row>
    <row r="21116" spans="1:11" s="4" customFormat="1" ht="19.7" customHeight="1" x14ac:dyDescent="0.2">
      <c r="A21116" s="5">
        <v>2024</v>
      </c>
      <c r="B21116" s="5">
        <v>1260260</v>
      </c>
      <c r="C21116" s="6" t="s">
        <v>19324</v>
      </c>
      <c r="D21116" s="6" t="s">
        <v>19325</v>
      </c>
      <c r="E21116" s="5">
        <v>210</v>
      </c>
      <c r="F21116" s="5">
        <v>2024</v>
      </c>
      <c r="G21116" s="7">
        <v>45608</v>
      </c>
      <c r="H21116" s="5">
        <v>10</v>
      </c>
      <c r="I21116" s="6" t="s">
        <v>3978</v>
      </c>
      <c r="J21116" s="5">
        <v>339039</v>
      </c>
      <c r="K21116" s="8">
        <v>1380</v>
      </c>
    </row>
    <row r="21117" spans="1:11" s="4" customFormat="1" ht="19.7" customHeight="1" x14ac:dyDescent="0.2">
      <c r="A21117" s="5">
        <v>2024</v>
      </c>
      <c r="B21117" s="5">
        <v>1260260</v>
      </c>
      <c r="C21117" s="6" t="s">
        <v>19324</v>
      </c>
      <c r="D21117" s="6" t="s">
        <v>19325</v>
      </c>
      <c r="E21117" s="5">
        <v>277</v>
      </c>
      <c r="F21117" s="5">
        <v>2024</v>
      </c>
      <c r="G21117" s="7">
        <v>45608</v>
      </c>
      <c r="H21117" s="5">
        <v>8</v>
      </c>
      <c r="I21117" s="6" t="s">
        <v>131</v>
      </c>
      <c r="J21117" s="5">
        <v>339039</v>
      </c>
      <c r="K21117" s="8">
        <v>915.32</v>
      </c>
    </row>
    <row r="21118" spans="1:11" s="4" customFormat="1" ht="19.7" customHeight="1" x14ac:dyDescent="0.2">
      <c r="A21118" s="5">
        <v>2024</v>
      </c>
      <c r="B21118" s="5">
        <v>1260260</v>
      </c>
      <c r="C21118" s="6" t="s">
        <v>19333</v>
      </c>
      <c r="D21118" s="6" t="s">
        <v>19334</v>
      </c>
      <c r="E21118" s="5">
        <v>103</v>
      </c>
      <c r="F21118" s="5">
        <v>2024</v>
      </c>
      <c r="G21118" s="7">
        <v>45608</v>
      </c>
      <c r="H21118" s="5">
        <v>15</v>
      </c>
      <c r="I21118" s="6" t="s">
        <v>131</v>
      </c>
      <c r="J21118" s="5">
        <v>339039</v>
      </c>
      <c r="K21118" s="8">
        <v>3605.27</v>
      </c>
    </row>
    <row r="21119" spans="1:11" s="4" customFormat="1" ht="19.7" customHeight="1" x14ac:dyDescent="0.2">
      <c r="A21119" s="5">
        <v>2024</v>
      </c>
      <c r="B21119" s="5">
        <v>1260260</v>
      </c>
      <c r="C21119" s="6" t="s">
        <v>19458</v>
      </c>
      <c r="D21119" s="6" t="s">
        <v>19459</v>
      </c>
      <c r="E21119" s="5">
        <v>118</v>
      </c>
      <c r="F21119" s="5">
        <v>2024</v>
      </c>
      <c r="G21119" s="7">
        <v>45608</v>
      </c>
      <c r="H21119" s="5">
        <v>14</v>
      </c>
      <c r="I21119" s="6" t="s">
        <v>131</v>
      </c>
      <c r="J21119" s="5">
        <v>339039</v>
      </c>
      <c r="K21119" s="8">
        <v>2513.44</v>
      </c>
    </row>
    <row r="21120" spans="1:11" s="4" customFormat="1" ht="19.7" customHeight="1" x14ac:dyDescent="0.2">
      <c r="A21120" s="5">
        <v>2024</v>
      </c>
      <c r="B21120" s="5">
        <v>1260260</v>
      </c>
      <c r="C21120" s="6" t="s">
        <v>19454</v>
      </c>
      <c r="D21120" s="6" t="s">
        <v>19455</v>
      </c>
      <c r="E21120" s="5">
        <v>603</v>
      </c>
      <c r="F21120" s="5">
        <v>2024</v>
      </c>
      <c r="G21120" s="7">
        <v>45608</v>
      </c>
      <c r="H21120" s="5">
        <v>1</v>
      </c>
      <c r="I21120" s="6" t="s">
        <v>131</v>
      </c>
      <c r="J21120" s="5">
        <v>339030</v>
      </c>
      <c r="K21120" s="8">
        <v>29.16</v>
      </c>
    </row>
    <row r="21121" spans="1:11" s="4" customFormat="1" ht="19.7" customHeight="1" x14ac:dyDescent="0.2">
      <c r="A21121" s="5">
        <v>2024</v>
      </c>
      <c r="B21121" s="5">
        <v>1260260</v>
      </c>
      <c r="C21121" s="6" t="s">
        <v>19341</v>
      </c>
      <c r="D21121" s="6" t="s">
        <v>19342</v>
      </c>
      <c r="E21121" s="5">
        <v>127</v>
      </c>
      <c r="F21121" s="5">
        <v>2024</v>
      </c>
      <c r="G21121" s="7">
        <v>45608</v>
      </c>
      <c r="H21121" s="5">
        <v>11</v>
      </c>
      <c r="I21121" s="6" t="s">
        <v>131</v>
      </c>
      <c r="J21121" s="5">
        <v>339039</v>
      </c>
      <c r="K21121" s="8">
        <v>992.56</v>
      </c>
    </row>
    <row r="21122" spans="1:11" s="4" customFormat="1" ht="19.7" customHeight="1" x14ac:dyDescent="0.2">
      <c r="A21122" s="5">
        <v>2024</v>
      </c>
      <c r="B21122" s="5">
        <v>1260260</v>
      </c>
      <c r="C21122" s="6" t="s">
        <v>19406</v>
      </c>
      <c r="D21122" s="6" t="s">
        <v>19407</v>
      </c>
      <c r="E21122" s="5">
        <v>145</v>
      </c>
      <c r="F21122" s="5">
        <v>2024</v>
      </c>
      <c r="G21122" s="7">
        <v>45608</v>
      </c>
      <c r="H21122" s="5">
        <v>8</v>
      </c>
      <c r="I21122" s="6" t="s">
        <v>131</v>
      </c>
      <c r="J21122" s="5">
        <v>339039</v>
      </c>
      <c r="K21122" s="8">
        <v>2975.52</v>
      </c>
    </row>
    <row r="21123" spans="1:11" s="4" customFormat="1" ht="19.7" customHeight="1" x14ac:dyDescent="0.2">
      <c r="A21123" s="5">
        <v>2024</v>
      </c>
      <c r="B21123" s="5">
        <v>1260260</v>
      </c>
      <c r="C21123" s="6" t="s">
        <v>19374</v>
      </c>
      <c r="D21123" s="6" t="s">
        <v>19375</v>
      </c>
      <c r="E21123" s="5">
        <v>151</v>
      </c>
      <c r="F21123" s="5">
        <v>2024</v>
      </c>
      <c r="G21123" s="7">
        <v>45608</v>
      </c>
      <c r="H21123" s="5">
        <v>10</v>
      </c>
      <c r="I21123" s="6" t="s">
        <v>131</v>
      </c>
      <c r="J21123" s="5">
        <v>339039</v>
      </c>
      <c r="K21123" s="8">
        <v>1804.73</v>
      </c>
    </row>
    <row r="21124" spans="1:11" s="4" customFormat="1" ht="19.7" customHeight="1" x14ac:dyDescent="0.2">
      <c r="A21124" s="5">
        <v>2024</v>
      </c>
      <c r="B21124" s="5">
        <v>1260260</v>
      </c>
      <c r="C21124" s="6" t="s">
        <v>19374</v>
      </c>
      <c r="D21124" s="6" t="s">
        <v>19375</v>
      </c>
      <c r="E21124" s="5">
        <v>151</v>
      </c>
      <c r="F21124" s="5">
        <v>2024</v>
      </c>
      <c r="G21124" s="7">
        <v>45608</v>
      </c>
      <c r="H21124" s="5">
        <v>11</v>
      </c>
      <c r="I21124" s="6" t="s">
        <v>131</v>
      </c>
      <c r="J21124" s="5">
        <v>339039</v>
      </c>
      <c r="K21124" s="8">
        <v>6869.18</v>
      </c>
    </row>
    <row r="21125" spans="1:11" s="4" customFormat="1" ht="19.7" customHeight="1" x14ac:dyDescent="0.2">
      <c r="A21125" s="5">
        <v>2024</v>
      </c>
      <c r="B21125" s="5">
        <v>1260260</v>
      </c>
      <c r="C21125" s="6" t="s">
        <v>19374</v>
      </c>
      <c r="D21125" s="6" t="s">
        <v>19375</v>
      </c>
      <c r="E21125" s="5">
        <v>202</v>
      </c>
      <c r="F21125" s="5">
        <v>2024</v>
      </c>
      <c r="G21125" s="7">
        <v>45608</v>
      </c>
      <c r="H21125" s="5">
        <v>4</v>
      </c>
      <c r="I21125" s="6" t="s">
        <v>131</v>
      </c>
      <c r="J21125" s="5">
        <v>339039</v>
      </c>
      <c r="K21125" s="8">
        <v>21.85</v>
      </c>
    </row>
    <row r="21126" spans="1:11" s="4" customFormat="1" ht="19.7" customHeight="1" x14ac:dyDescent="0.2">
      <c r="A21126" s="5">
        <v>2024</v>
      </c>
      <c r="B21126" s="5">
        <v>1260260</v>
      </c>
      <c r="C21126" s="6" t="s">
        <v>19450</v>
      </c>
      <c r="D21126" s="6" t="s">
        <v>19451</v>
      </c>
      <c r="E21126" s="5">
        <v>154</v>
      </c>
      <c r="F21126" s="5">
        <v>2024</v>
      </c>
      <c r="G21126" s="7">
        <v>45608</v>
      </c>
      <c r="H21126" s="5">
        <v>10</v>
      </c>
      <c r="I21126" s="6" t="s">
        <v>131</v>
      </c>
      <c r="J21126" s="5">
        <v>339039</v>
      </c>
      <c r="K21126" s="8">
        <v>1066.3699999999999</v>
      </c>
    </row>
    <row r="21127" spans="1:11" s="4" customFormat="1" ht="19.7" customHeight="1" x14ac:dyDescent="0.2">
      <c r="A21127" s="5">
        <v>2024</v>
      </c>
      <c r="B21127" s="5">
        <v>1260260</v>
      </c>
      <c r="C21127" s="6" t="s">
        <v>19390</v>
      </c>
      <c r="D21127" s="6" t="s">
        <v>19391</v>
      </c>
      <c r="E21127" s="5">
        <v>157</v>
      </c>
      <c r="F21127" s="5">
        <v>2024</v>
      </c>
      <c r="G21127" s="7">
        <v>45608</v>
      </c>
      <c r="H21127" s="5">
        <v>9</v>
      </c>
      <c r="I21127" s="6" t="s">
        <v>131</v>
      </c>
      <c r="J21127" s="5">
        <v>339039</v>
      </c>
      <c r="K21127" s="8">
        <v>6555.39</v>
      </c>
    </row>
    <row r="21128" spans="1:11" s="4" customFormat="1" ht="19.7" customHeight="1" x14ac:dyDescent="0.2">
      <c r="A21128" s="5">
        <v>2024</v>
      </c>
      <c r="B21128" s="5">
        <v>1260260</v>
      </c>
      <c r="C21128" s="6" t="s">
        <v>19270</v>
      </c>
      <c r="D21128" s="6" t="s">
        <v>19271</v>
      </c>
      <c r="E21128" s="5">
        <v>222</v>
      </c>
      <c r="F21128" s="5">
        <v>2024</v>
      </c>
      <c r="G21128" s="7">
        <v>45608</v>
      </c>
      <c r="H21128" s="5">
        <v>11</v>
      </c>
      <c r="I21128" s="6" t="s">
        <v>3978</v>
      </c>
      <c r="J21128" s="5">
        <v>339039</v>
      </c>
      <c r="K21128" s="8">
        <v>1360.66</v>
      </c>
    </row>
    <row r="21129" spans="1:11" s="4" customFormat="1" ht="19.7" customHeight="1" x14ac:dyDescent="0.2">
      <c r="A21129" s="5">
        <v>2024</v>
      </c>
      <c r="B21129" s="5">
        <v>1260260</v>
      </c>
      <c r="C21129" s="6" t="s">
        <v>19270</v>
      </c>
      <c r="D21129" s="6" t="s">
        <v>19271</v>
      </c>
      <c r="E21129" s="5">
        <v>268</v>
      </c>
      <c r="F21129" s="5">
        <v>2024</v>
      </c>
      <c r="G21129" s="7">
        <v>45608</v>
      </c>
      <c r="H21129" s="5">
        <v>16</v>
      </c>
      <c r="I21129" s="6" t="s">
        <v>131</v>
      </c>
      <c r="J21129" s="5">
        <v>339039</v>
      </c>
      <c r="K21129" s="8">
        <v>204.11</v>
      </c>
    </row>
    <row r="21130" spans="1:11" s="4" customFormat="1" ht="19.7" customHeight="1" x14ac:dyDescent="0.2">
      <c r="A21130" s="5">
        <v>2024</v>
      </c>
      <c r="B21130" s="5">
        <v>1260260</v>
      </c>
      <c r="C21130" s="6" t="s">
        <v>19302</v>
      </c>
      <c r="D21130" s="6" t="s">
        <v>19303</v>
      </c>
      <c r="E21130" s="5">
        <v>169</v>
      </c>
      <c r="F21130" s="5">
        <v>2024</v>
      </c>
      <c r="G21130" s="7">
        <v>45608</v>
      </c>
      <c r="H21130" s="5">
        <v>11</v>
      </c>
      <c r="I21130" s="6" t="s">
        <v>131</v>
      </c>
      <c r="J21130" s="5">
        <v>339039</v>
      </c>
      <c r="K21130" s="8">
        <v>761.09</v>
      </c>
    </row>
    <row r="21131" spans="1:11" s="4" customFormat="1" ht="19.7" customHeight="1" x14ac:dyDescent="0.2">
      <c r="A21131" s="5">
        <v>2024</v>
      </c>
      <c r="B21131" s="5">
        <v>1260260</v>
      </c>
      <c r="C21131" s="6" t="s">
        <v>19470</v>
      </c>
      <c r="D21131" s="6" t="s">
        <v>19471</v>
      </c>
      <c r="E21131" s="5">
        <v>167</v>
      </c>
      <c r="F21131" s="5">
        <v>2024</v>
      </c>
      <c r="G21131" s="7">
        <v>45608</v>
      </c>
      <c r="H21131" s="5">
        <v>10</v>
      </c>
      <c r="I21131" s="6" t="s">
        <v>131</v>
      </c>
      <c r="J21131" s="5">
        <v>339039</v>
      </c>
      <c r="K21131" s="8">
        <v>12734.31</v>
      </c>
    </row>
    <row r="21132" spans="1:11" s="4" customFormat="1" ht="19.7" customHeight="1" x14ac:dyDescent="0.2">
      <c r="A21132" s="5">
        <v>2024</v>
      </c>
      <c r="B21132" s="5">
        <v>1260260</v>
      </c>
      <c r="C21132" s="6" t="s">
        <v>19470</v>
      </c>
      <c r="D21132" s="6" t="s">
        <v>19471</v>
      </c>
      <c r="E21132" s="5">
        <v>569</v>
      </c>
      <c r="F21132" s="5">
        <v>2024</v>
      </c>
      <c r="G21132" s="7">
        <v>45608</v>
      </c>
      <c r="H21132" s="5">
        <v>4</v>
      </c>
      <c r="I21132" s="6" t="s">
        <v>131</v>
      </c>
      <c r="J21132" s="5">
        <v>339039</v>
      </c>
      <c r="K21132" s="8">
        <v>256.83999999999997</v>
      </c>
    </row>
    <row r="21133" spans="1:11" s="4" customFormat="1" ht="19.7" customHeight="1" x14ac:dyDescent="0.2">
      <c r="A21133" s="5">
        <v>2024</v>
      </c>
      <c r="B21133" s="5">
        <v>1260260</v>
      </c>
      <c r="C21133" s="6" t="s">
        <v>283</v>
      </c>
      <c r="D21133" s="6" t="s">
        <v>284</v>
      </c>
      <c r="E21133" s="5">
        <v>556</v>
      </c>
      <c r="F21133" s="5">
        <v>2024</v>
      </c>
      <c r="G21133" s="7">
        <v>45608</v>
      </c>
      <c r="H21133" s="5">
        <v>12</v>
      </c>
      <c r="I21133" s="6" t="s">
        <v>131</v>
      </c>
      <c r="J21133" s="5">
        <v>339037</v>
      </c>
      <c r="K21133" s="8">
        <v>21151.83</v>
      </c>
    </row>
    <row r="21134" spans="1:11" s="4" customFormat="1" ht="19.7" customHeight="1" x14ac:dyDescent="0.2">
      <c r="A21134" s="5">
        <v>2024</v>
      </c>
      <c r="B21134" s="5">
        <v>1260260</v>
      </c>
      <c r="C21134" s="6" t="s">
        <v>283</v>
      </c>
      <c r="D21134" s="6" t="s">
        <v>284</v>
      </c>
      <c r="E21134" s="5">
        <v>556</v>
      </c>
      <c r="F21134" s="5">
        <v>2024</v>
      </c>
      <c r="G21134" s="7">
        <v>45608</v>
      </c>
      <c r="H21134" s="5">
        <v>13</v>
      </c>
      <c r="I21134" s="6" t="s">
        <v>131</v>
      </c>
      <c r="J21134" s="5">
        <v>339037</v>
      </c>
      <c r="K21134" s="8">
        <v>143078.04</v>
      </c>
    </row>
    <row r="21135" spans="1:11" s="4" customFormat="1" ht="19.7" customHeight="1" x14ac:dyDescent="0.2">
      <c r="A21135" s="5">
        <v>2024</v>
      </c>
      <c r="B21135" s="5">
        <v>1260260</v>
      </c>
      <c r="C21135" s="6" t="s">
        <v>19396</v>
      </c>
      <c r="D21135" s="6" t="s">
        <v>19397</v>
      </c>
      <c r="E21135" s="5">
        <v>128</v>
      </c>
      <c r="F21135" s="5">
        <v>2024</v>
      </c>
      <c r="G21135" s="7">
        <v>45608</v>
      </c>
      <c r="H21135" s="5">
        <v>12</v>
      </c>
      <c r="I21135" s="6" t="s">
        <v>131</v>
      </c>
      <c r="J21135" s="5">
        <v>339039</v>
      </c>
      <c r="K21135" s="8">
        <v>630.86</v>
      </c>
    </row>
    <row r="21136" spans="1:11" s="4" customFormat="1" ht="19.7" customHeight="1" x14ac:dyDescent="0.2">
      <c r="A21136" s="5">
        <v>2024</v>
      </c>
      <c r="B21136" s="5">
        <v>1260260</v>
      </c>
      <c r="C21136" s="6" t="s">
        <v>19478</v>
      </c>
      <c r="D21136" s="6" t="s">
        <v>19479</v>
      </c>
      <c r="E21136" s="5">
        <v>488</v>
      </c>
      <c r="F21136" s="5">
        <v>2024</v>
      </c>
      <c r="G21136" s="7">
        <v>45608</v>
      </c>
      <c r="H21136" s="5">
        <v>8</v>
      </c>
      <c r="I21136" s="6" t="s">
        <v>131</v>
      </c>
      <c r="J21136" s="5">
        <v>339039</v>
      </c>
      <c r="K21136" s="8">
        <v>481.13</v>
      </c>
    </row>
    <row r="21137" spans="1:11" s="4" customFormat="1" ht="19.7" customHeight="1" x14ac:dyDescent="0.2">
      <c r="A21137" s="5">
        <v>2024</v>
      </c>
      <c r="B21137" s="5">
        <v>1260260</v>
      </c>
      <c r="C21137" s="6" t="s">
        <v>19478</v>
      </c>
      <c r="D21137" s="6" t="s">
        <v>19479</v>
      </c>
      <c r="E21137" s="5">
        <v>489</v>
      </c>
      <c r="F21137" s="5">
        <v>2024</v>
      </c>
      <c r="G21137" s="7">
        <v>45608</v>
      </c>
      <c r="H21137" s="5">
        <v>7</v>
      </c>
      <c r="I21137" s="6" t="s">
        <v>3978</v>
      </c>
      <c r="J21137" s="5">
        <v>339039</v>
      </c>
      <c r="K21137" s="8">
        <v>2633.56</v>
      </c>
    </row>
    <row r="21138" spans="1:11" s="4" customFormat="1" ht="19.7" customHeight="1" x14ac:dyDescent="0.2">
      <c r="A21138" s="5">
        <v>2024</v>
      </c>
      <c r="B21138" s="5">
        <v>1260260</v>
      </c>
      <c r="C21138" s="6" t="s">
        <v>19482</v>
      </c>
      <c r="D21138" s="6" t="s">
        <v>19483</v>
      </c>
      <c r="E21138" s="5">
        <v>572</v>
      </c>
      <c r="F21138" s="5">
        <v>2024</v>
      </c>
      <c r="G21138" s="7">
        <v>45608</v>
      </c>
      <c r="H21138" s="5">
        <v>5</v>
      </c>
      <c r="I21138" s="6" t="s">
        <v>131</v>
      </c>
      <c r="J21138" s="5">
        <v>339039</v>
      </c>
      <c r="K21138" s="8">
        <v>3604.53</v>
      </c>
    </row>
    <row r="21139" spans="1:11" s="4" customFormat="1" ht="19.7" customHeight="1" x14ac:dyDescent="0.2">
      <c r="A21139" s="5">
        <v>2024</v>
      </c>
      <c r="B21139" s="5">
        <v>1260260</v>
      </c>
      <c r="C21139" s="6" t="s">
        <v>307</v>
      </c>
      <c r="D21139" s="6" t="s">
        <v>308</v>
      </c>
      <c r="E21139" s="5">
        <v>294</v>
      </c>
      <c r="F21139" s="5">
        <v>2024</v>
      </c>
      <c r="G21139" s="7">
        <v>45608</v>
      </c>
      <c r="H21139" s="5">
        <v>10</v>
      </c>
      <c r="I21139" s="6" t="s">
        <v>131</v>
      </c>
      <c r="J21139" s="5">
        <v>339040</v>
      </c>
      <c r="K21139" s="8">
        <v>1847.9</v>
      </c>
    </row>
    <row r="21140" spans="1:11" s="4" customFormat="1" ht="19.7" customHeight="1" x14ac:dyDescent="0.2">
      <c r="A21140" s="5">
        <v>2024</v>
      </c>
      <c r="B21140" s="5">
        <v>1260260</v>
      </c>
      <c r="C21140" s="6" t="s">
        <v>19460</v>
      </c>
      <c r="D21140" s="6" t="s">
        <v>19461</v>
      </c>
      <c r="E21140" s="5">
        <v>23</v>
      </c>
      <c r="F21140" s="5">
        <v>2024</v>
      </c>
      <c r="G21140" s="7">
        <v>45609</v>
      </c>
      <c r="H21140" s="5">
        <v>9</v>
      </c>
      <c r="I21140" s="6" t="s">
        <v>131</v>
      </c>
      <c r="J21140" s="5">
        <v>339039</v>
      </c>
      <c r="K21140" s="8">
        <v>1186.3800000000001</v>
      </c>
    </row>
    <row r="21141" spans="1:11" s="4" customFormat="1" ht="19.7" customHeight="1" x14ac:dyDescent="0.2">
      <c r="A21141" s="5">
        <v>2024</v>
      </c>
      <c r="B21141" s="5">
        <v>1260260</v>
      </c>
      <c r="C21141" s="6" t="s">
        <v>19288</v>
      </c>
      <c r="D21141" s="6" t="s">
        <v>19289</v>
      </c>
      <c r="E21141" s="5">
        <v>62</v>
      </c>
      <c r="F21141" s="5">
        <v>2024</v>
      </c>
      <c r="G21141" s="7">
        <v>45609</v>
      </c>
      <c r="H21141" s="5">
        <v>9</v>
      </c>
      <c r="I21141" s="6" t="s">
        <v>131</v>
      </c>
      <c r="J21141" s="5">
        <v>339039</v>
      </c>
      <c r="K21141" s="8">
        <v>1074</v>
      </c>
    </row>
    <row r="21142" spans="1:11" s="4" customFormat="1" ht="19.7" customHeight="1" x14ac:dyDescent="0.2">
      <c r="A21142" s="5">
        <v>2024</v>
      </c>
      <c r="B21142" s="5">
        <v>1260260</v>
      </c>
      <c r="C21142" s="6" t="s">
        <v>18596</v>
      </c>
      <c r="D21142" s="6" t="s">
        <v>18597</v>
      </c>
      <c r="E21142" s="5">
        <v>90</v>
      </c>
      <c r="F21142" s="5">
        <v>2024</v>
      </c>
      <c r="G21142" s="7">
        <v>45609</v>
      </c>
      <c r="H21142" s="5">
        <v>8</v>
      </c>
      <c r="I21142" s="6" t="s">
        <v>131</v>
      </c>
      <c r="J21142" s="5">
        <v>339039</v>
      </c>
      <c r="K21142" s="8">
        <v>32.56</v>
      </c>
    </row>
    <row r="21143" spans="1:11" s="4" customFormat="1" ht="19.7" customHeight="1" x14ac:dyDescent="0.2">
      <c r="A21143" s="5">
        <v>2024</v>
      </c>
      <c r="B21143" s="5">
        <v>1260260</v>
      </c>
      <c r="C21143" s="6" t="s">
        <v>18596</v>
      </c>
      <c r="D21143" s="6" t="s">
        <v>18597</v>
      </c>
      <c r="E21143" s="5">
        <v>251</v>
      </c>
      <c r="F21143" s="5">
        <v>2024</v>
      </c>
      <c r="G21143" s="7">
        <v>45609</v>
      </c>
      <c r="H21143" s="5">
        <v>8</v>
      </c>
      <c r="I21143" s="6" t="s">
        <v>131</v>
      </c>
      <c r="J21143" s="5">
        <v>339039</v>
      </c>
      <c r="K21143" s="8">
        <v>1.79</v>
      </c>
    </row>
    <row r="21144" spans="1:11" s="4" customFormat="1" ht="19.7" customHeight="1" x14ac:dyDescent="0.2">
      <c r="A21144" s="5">
        <v>2024</v>
      </c>
      <c r="B21144" s="5">
        <v>1260260</v>
      </c>
      <c r="C21144" s="6" t="s">
        <v>19408</v>
      </c>
      <c r="D21144" s="6" t="s">
        <v>19409</v>
      </c>
      <c r="E21144" s="5">
        <v>178</v>
      </c>
      <c r="F21144" s="5">
        <v>2024</v>
      </c>
      <c r="G21144" s="7">
        <v>45609</v>
      </c>
      <c r="H21144" s="5">
        <v>17</v>
      </c>
      <c r="I21144" s="6" t="s">
        <v>131</v>
      </c>
      <c r="J21144" s="5">
        <v>339039</v>
      </c>
      <c r="K21144" s="8">
        <v>8084.55</v>
      </c>
    </row>
    <row r="21145" spans="1:11" s="4" customFormat="1" ht="19.7" customHeight="1" x14ac:dyDescent="0.2">
      <c r="A21145" s="5">
        <v>2024</v>
      </c>
      <c r="B21145" s="5">
        <v>1260260</v>
      </c>
      <c r="C21145" s="6" t="s">
        <v>19270</v>
      </c>
      <c r="D21145" s="6" t="s">
        <v>19271</v>
      </c>
      <c r="E21145" s="5">
        <v>176</v>
      </c>
      <c r="F21145" s="5">
        <v>2024</v>
      </c>
      <c r="G21145" s="7">
        <v>45609</v>
      </c>
      <c r="H21145" s="5">
        <v>11</v>
      </c>
      <c r="I21145" s="6" t="s">
        <v>131</v>
      </c>
      <c r="J21145" s="5">
        <v>339039</v>
      </c>
      <c r="K21145" s="8">
        <v>10598.77</v>
      </c>
    </row>
    <row r="21146" spans="1:11" s="4" customFormat="1" ht="19.7" customHeight="1" x14ac:dyDescent="0.2">
      <c r="A21146" s="5">
        <v>2024</v>
      </c>
      <c r="B21146" s="5">
        <v>1260260</v>
      </c>
      <c r="C21146" s="6" t="s">
        <v>19472</v>
      </c>
      <c r="D21146" s="6" t="s">
        <v>19473</v>
      </c>
      <c r="E21146" s="5">
        <v>173</v>
      </c>
      <c r="F21146" s="5">
        <v>2024</v>
      </c>
      <c r="G21146" s="7">
        <v>45609</v>
      </c>
      <c r="H21146" s="5">
        <v>10</v>
      </c>
      <c r="I21146" s="6" t="s">
        <v>131</v>
      </c>
      <c r="J21146" s="5">
        <v>339039</v>
      </c>
      <c r="K21146" s="8">
        <v>818.99</v>
      </c>
    </row>
    <row r="21147" spans="1:11" s="4" customFormat="1" ht="19.7" customHeight="1" x14ac:dyDescent="0.2">
      <c r="A21147" s="5">
        <v>2024</v>
      </c>
      <c r="B21147" s="5">
        <v>1260260</v>
      </c>
      <c r="C21147" s="6" t="s">
        <v>4440</v>
      </c>
      <c r="D21147" s="6" t="s">
        <v>4441</v>
      </c>
      <c r="E21147" s="5">
        <v>7</v>
      </c>
      <c r="F21147" s="5">
        <v>2024</v>
      </c>
      <c r="G21147" s="7">
        <v>45609</v>
      </c>
      <c r="H21147" s="5">
        <v>11</v>
      </c>
      <c r="I21147" s="6" t="s">
        <v>131</v>
      </c>
      <c r="J21147" s="5">
        <v>339039</v>
      </c>
      <c r="K21147" s="8">
        <v>41352.800000000003</v>
      </c>
    </row>
    <row r="21148" spans="1:11" s="4" customFormat="1" ht="19.7" customHeight="1" x14ac:dyDescent="0.2">
      <c r="A21148" s="5">
        <v>2024</v>
      </c>
      <c r="B21148" s="5">
        <v>1260260</v>
      </c>
      <c r="C21148" s="6" t="s">
        <v>4451</v>
      </c>
      <c r="D21148" s="6" t="s">
        <v>4452</v>
      </c>
      <c r="E21148" s="5">
        <v>199</v>
      </c>
      <c r="F21148" s="5">
        <v>2024</v>
      </c>
      <c r="G21148" s="7">
        <v>45609</v>
      </c>
      <c r="H21148" s="5">
        <v>3</v>
      </c>
      <c r="I21148" s="6" t="s">
        <v>131</v>
      </c>
      <c r="J21148" s="5">
        <v>339030</v>
      </c>
      <c r="K21148" s="8">
        <v>56000</v>
      </c>
    </row>
    <row r="21149" spans="1:11" s="4" customFormat="1" ht="19.7" customHeight="1" x14ac:dyDescent="0.2">
      <c r="A21149" s="5">
        <v>2024</v>
      </c>
      <c r="B21149" s="5">
        <v>1260260</v>
      </c>
      <c r="C21149" s="6" t="s">
        <v>19432</v>
      </c>
      <c r="D21149" s="6" t="s">
        <v>19433</v>
      </c>
      <c r="E21149" s="5">
        <v>124</v>
      </c>
      <c r="F21149" s="5">
        <v>2024</v>
      </c>
      <c r="G21149" s="7">
        <v>45609</v>
      </c>
      <c r="H21149" s="5">
        <v>20</v>
      </c>
      <c r="I21149" s="6" t="s">
        <v>131</v>
      </c>
      <c r="J21149" s="5">
        <v>339039</v>
      </c>
      <c r="K21149" s="8">
        <v>1931.64</v>
      </c>
    </row>
    <row r="21150" spans="1:11" s="4" customFormat="1" ht="19.7" customHeight="1" x14ac:dyDescent="0.2">
      <c r="A21150" s="5">
        <v>2024</v>
      </c>
      <c r="B21150" s="5">
        <v>1260260</v>
      </c>
      <c r="C21150" s="6" t="s">
        <v>19476</v>
      </c>
      <c r="D21150" s="6" t="s">
        <v>19477</v>
      </c>
      <c r="E21150" s="5">
        <v>348</v>
      </c>
      <c r="F21150" s="5">
        <v>2024</v>
      </c>
      <c r="G21150" s="7">
        <v>45609</v>
      </c>
      <c r="H21150" s="5">
        <v>18</v>
      </c>
      <c r="I21150" s="6" t="s">
        <v>131</v>
      </c>
      <c r="J21150" s="5">
        <v>339039</v>
      </c>
      <c r="K21150" s="8">
        <v>1079.05</v>
      </c>
    </row>
    <row r="21151" spans="1:11" s="4" customFormat="1" ht="19.7" customHeight="1" x14ac:dyDescent="0.2">
      <c r="A21151" s="5">
        <v>2024</v>
      </c>
      <c r="B21151" s="5">
        <v>1260260</v>
      </c>
      <c r="C21151" s="6" t="s">
        <v>19476</v>
      </c>
      <c r="D21151" s="6" t="s">
        <v>19477</v>
      </c>
      <c r="E21151" s="5">
        <v>587</v>
      </c>
      <c r="F21151" s="5">
        <v>2024</v>
      </c>
      <c r="G21151" s="7">
        <v>45609</v>
      </c>
      <c r="H21151" s="5">
        <v>4</v>
      </c>
      <c r="I21151" s="6" t="s">
        <v>131</v>
      </c>
      <c r="J21151" s="5">
        <v>339039</v>
      </c>
      <c r="K21151" s="8">
        <v>48.69</v>
      </c>
    </row>
    <row r="21152" spans="1:11" s="4" customFormat="1" ht="19.7" customHeight="1" x14ac:dyDescent="0.2">
      <c r="A21152" s="5">
        <v>2024</v>
      </c>
      <c r="B21152" s="5">
        <v>1260260</v>
      </c>
      <c r="C21152" s="6" t="s">
        <v>19478</v>
      </c>
      <c r="D21152" s="6" t="s">
        <v>19479</v>
      </c>
      <c r="E21152" s="5">
        <v>566</v>
      </c>
      <c r="F21152" s="5">
        <v>2024</v>
      </c>
      <c r="G21152" s="7">
        <v>45609</v>
      </c>
      <c r="H21152" s="5">
        <v>7</v>
      </c>
      <c r="I21152" s="6" t="s">
        <v>131</v>
      </c>
      <c r="J21152" s="5">
        <v>339039</v>
      </c>
      <c r="K21152" s="8">
        <v>104983.2</v>
      </c>
    </row>
    <row r="21153" spans="1:11" s="4" customFormat="1" ht="19.7" customHeight="1" x14ac:dyDescent="0.2">
      <c r="A21153" s="5">
        <v>2024</v>
      </c>
      <c r="B21153" s="5">
        <v>1260260</v>
      </c>
      <c r="C21153" s="6" t="s">
        <v>19258</v>
      </c>
      <c r="D21153" s="6" t="s">
        <v>19259</v>
      </c>
      <c r="E21153" s="5">
        <v>26</v>
      </c>
      <c r="F21153" s="5">
        <v>2024</v>
      </c>
      <c r="G21153" s="7">
        <v>45610</v>
      </c>
      <c r="H21153" s="5">
        <v>10</v>
      </c>
      <c r="I21153" s="6" t="s">
        <v>131</v>
      </c>
      <c r="J21153" s="5">
        <v>339039</v>
      </c>
      <c r="K21153" s="8">
        <v>787.33</v>
      </c>
    </row>
    <row r="21154" spans="1:11" s="4" customFormat="1" ht="19.7" customHeight="1" x14ac:dyDescent="0.2">
      <c r="A21154" s="5">
        <v>2024</v>
      </c>
      <c r="B21154" s="5">
        <v>1260260</v>
      </c>
      <c r="C21154" s="6" t="s">
        <v>4364</v>
      </c>
      <c r="D21154" s="6" t="s">
        <v>4365</v>
      </c>
      <c r="E21154" s="5">
        <v>206</v>
      </c>
      <c r="F21154" s="5">
        <v>2024</v>
      </c>
      <c r="G21154" s="7">
        <v>45610</v>
      </c>
      <c r="H21154" s="5">
        <v>35</v>
      </c>
      <c r="I21154" s="6" t="s">
        <v>3978</v>
      </c>
      <c r="J21154" s="5">
        <v>339039</v>
      </c>
      <c r="K21154" s="8">
        <v>19339.27</v>
      </c>
    </row>
    <row r="21155" spans="1:11" s="4" customFormat="1" ht="19.7" customHeight="1" x14ac:dyDescent="0.2">
      <c r="A21155" s="5">
        <v>2024</v>
      </c>
      <c r="B21155" s="5">
        <v>1260260</v>
      </c>
      <c r="C21155" s="6" t="s">
        <v>4382</v>
      </c>
      <c r="D21155" s="6" t="s">
        <v>4383</v>
      </c>
      <c r="E21155" s="5">
        <v>560</v>
      </c>
      <c r="F21155" s="5">
        <v>2024</v>
      </c>
      <c r="G21155" s="7">
        <v>45610</v>
      </c>
      <c r="H21155" s="5">
        <v>82</v>
      </c>
      <c r="I21155" s="6" t="s">
        <v>131</v>
      </c>
      <c r="J21155" s="5">
        <v>339039</v>
      </c>
      <c r="K21155" s="8">
        <v>5968.49</v>
      </c>
    </row>
    <row r="21156" spans="1:11" s="4" customFormat="1" ht="19.7" customHeight="1" x14ac:dyDescent="0.2">
      <c r="A21156" s="5">
        <v>2024</v>
      </c>
      <c r="B21156" s="5">
        <v>1260260</v>
      </c>
      <c r="C21156" s="6" t="s">
        <v>4382</v>
      </c>
      <c r="D21156" s="6" t="s">
        <v>4383</v>
      </c>
      <c r="E21156" s="5">
        <v>560</v>
      </c>
      <c r="F21156" s="5">
        <v>2024</v>
      </c>
      <c r="G21156" s="7">
        <v>45610</v>
      </c>
      <c r="H21156" s="5">
        <v>83</v>
      </c>
      <c r="I21156" s="6" t="s">
        <v>131</v>
      </c>
      <c r="J21156" s="5">
        <v>339039</v>
      </c>
      <c r="K21156" s="8">
        <v>1494.01</v>
      </c>
    </row>
    <row r="21157" spans="1:11" s="4" customFormat="1" ht="19.7" customHeight="1" x14ac:dyDescent="0.2">
      <c r="A21157" s="5">
        <v>2024</v>
      </c>
      <c r="B21157" s="5">
        <v>1260260</v>
      </c>
      <c r="C21157" s="6" t="s">
        <v>4382</v>
      </c>
      <c r="D21157" s="6" t="s">
        <v>4383</v>
      </c>
      <c r="E21157" s="5">
        <v>560</v>
      </c>
      <c r="F21157" s="5">
        <v>2024</v>
      </c>
      <c r="G21157" s="7">
        <v>45610</v>
      </c>
      <c r="H21157" s="5">
        <v>84</v>
      </c>
      <c r="I21157" s="6" t="s">
        <v>131</v>
      </c>
      <c r="J21157" s="5">
        <v>339039</v>
      </c>
      <c r="K21157" s="8">
        <v>791.76</v>
      </c>
    </row>
    <row r="21158" spans="1:11" s="4" customFormat="1" ht="19.7" customHeight="1" x14ac:dyDescent="0.2">
      <c r="A21158" s="5">
        <v>2024</v>
      </c>
      <c r="B21158" s="5">
        <v>1260260</v>
      </c>
      <c r="C21158" s="6" t="s">
        <v>6353</v>
      </c>
      <c r="D21158" s="6" t="s">
        <v>6354</v>
      </c>
      <c r="E21158" s="5">
        <v>78</v>
      </c>
      <c r="F21158" s="5">
        <v>2024</v>
      </c>
      <c r="G21158" s="7">
        <v>45610</v>
      </c>
      <c r="H21158" s="5">
        <v>9</v>
      </c>
      <c r="I21158" s="6" t="s">
        <v>131</v>
      </c>
      <c r="J21158" s="5">
        <v>339039</v>
      </c>
      <c r="K21158" s="8">
        <v>481.73</v>
      </c>
    </row>
    <row r="21159" spans="1:11" s="4" customFormat="1" ht="19.7" customHeight="1" x14ac:dyDescent="0.2">
      <c r="A21159" s="5">
        <v>2024</v>
      </c>
      <c r="B21159" s="5">
        <v>1260260</v>
      </c>
      <c r="C21159" s="6" t="s">
        <v>19327</v>
      </c>
      <c r="D21159" s="6" t="s">
        <v>19328</v>
      </c>
      <c r="E21159" s="5">
        <v>92</v>
      </c>
      <c r="F21159" s="5">
        <v>2024</v>
      </c>
      <c r="G21159" s="7">
        <v>45610</v>
      </c>
      <c r="H21159" s="5">
        <v>9</v>
      </c>
      <c r="I21159" s="6" t="s">
        <v>131</v>
      </c>
      <c r="J21159" s="5">
        <v>339039</v>
      </c>
      <c r="K21159" s="8">
        <v>9516.15</v>
      </c>
    </row>
    <row r="21160" spans="1:11" s="4" customFormat="1" ht="19.7" customHeight="1" x14ac:dyDescent="0.2">
      <c r="A21160" s="5">
        <v>2024</v>
      </c>
      <c r="B21160" s="5">
        <v>1260260</v>
      </c>
      <c r="C21160" s="6" t="s">
        <v>19294</v>
      </c>
      <c r="D21160" s="6" t="s">
        <v>19295</v>
      </c>
      <c r="E21160" s="5">
        <v>119</v>
      </c>
      <c r="F21160" s="5">
        <v>2024</v>
      </c>
      <c r="G21160" s="7">
        <v>45610</v>
      </c>
      <c r="H21160" s="5">
        <v>9</v>
      </c>
      <c r="I21160" s="6" t="s">
        <v>131</v>
      </c>
      <c r="J21160" s="5">
        <v>339039</v>
      </c>
      <c r="K21160" s="8">
        <v>3294.45</v>
      </c>
    </row>
    <row r="21161" spans="1:11" s="4" customFormat="1" ht="19.7" customHeight="1" x14ac:dyDescent="0.2">
      <c r="A21161" s="5">
        <v>2024</v>
      </c>
      <c r="B21161" s="5">
        <v>1260260</v>
      </c>
      <c r="C21161" s="6" t="s">
        <v>19360</v>
      </c>
      <c r="D21161" s="6" t="s">
        <v>19361</v>
      </c>
      <c r="E21161" s="5">
        <v>228</v>
      </c>
      <c r="F21161" s="5">
        <v>2024</v>
      </c>
      <c r="G21161" s="7">
        <v>45610</v>
      </c>
      <c r="H21161" s="5">
        <v>11</v>
      </c>
      <c r="I21161" s="6" t="s">
        <v>3978</v>
      </c>
      <c r="J21161" s="5">
        <v>339039</v>
      </c>
      <c r="K21161" s="8">
        <v>7613.07</v>
      </c>
    </row>
    <row r="21162" spans="1:11" s="4" customFormat="1" ht="19.7" customHeight="1" x14ac:dyDescent="0.2">
      <c r="A21162" s="5">
        <v>2024</v>
      </c>
      <c r="B21162" s="5">
        <v>1260260</v>
      </c>
      <c r="C21162" s="6" t="s">
        <v>4445</v>
      </c>
      <c r="D21162" s="6" t="s">
        <v>4446</v>
      </c>
      <c r="E21162" s="5">
        <v>590</v>
      </c>
      <c r="F21162" s="5">
        <v>2024</v>
      </c>
      <c r="G21162" s="7">
        <v>45610</v>
      </c>
      <c r="H21162" s="5">
        <v>1</v>
      </c>
      <c r="I21162" s="6" t="s">
        <v>131</v>
      </c>
      <c r="J21162" s="5">
        <v>339039</v>
      </c>
      <c r="K21162" s="8">
        <v>30248.11</v>
      </c>
    </row>
    <row r="21163" spans="1:11" s="4" customFormat="1" ht="19.7" customHeight="1" x14ac:dyDescent="0.2">
      <c r="A21163" s="5">
        <v>2024</v>
      </c>
      <c r="B21163" s="5">
        <v>1260260</v>
      </c>
      <c r="C21163" s="6" t="s">
        <v>5124</v>
      </c>
      <c r="D21163" s="6" t="s">
        <v>5125</v>
      </c>
      <c r="E21163" s="5">
        <v>181</v>
      </c>
      <c r="F21163" s="5">
        <v>2024</v>
      </c>
      <c r="G21163" s="7">
        <v>45610</v>
      </c>
      <c r="H21163" s="5">
        <v>86</v>
      </c>
      <c r="I21163" s="6" t="s">
        <v>131</v>
      </c>
      <c r="J21163" s="5">
        <v>339014</v>
      </c>
      <c r="K21163" s="8">
        <v>1412.75</v>
      </c>
    </row>
    <row r="21164" spans="1:11" s="4" customFormat="1" ht="19.7" customHeight="1" x14ac:dyDescent="0.2">
      <c r="A21164" s="5">
        <v>2024</v>
      </c>
      <c r="B21164" s="5">
        <v>1260260</v>
      </c>
      <c r="C21164" s="6" t="s">
        <v>19414</v>
      </c>
      <c r="D21164" s="6" t="s">
        <v>19415</v>
      </c>
      <c r="E21164" s="5">
        <v>16</v>
      </c>
      <c r="F21164" s="5">
        <v>2024</v>
      </c>
      <c r="G21164" s="7">
        <v>45614</v>
      </c>
      <c r="H21164" s="5">
        <v>11</v>
      </c>
      <c r="I21164" s="6" t="s">
        <v>131</v>
      </c>
      <c r="J21164" s="5">
        <v>339039</v>
      </c>
      <c r="K21164" s="8">
        <v>121.06</v>
      </c>
    </row>
    <row r="21165" spans="1:11" s="4" customFormat="1" ht="19.7" customHeight="1" x14ac:dyDescent="0.2">
      <c r="A21165" s="5">
        <v>2024</v>
      </c>
      <c r="B21165" s="5">
        <v>1260260</v>
      </c>
      <c r="C21165" s="6" t="s">
        <v>19260</v>
      </c>
      <c r="D21165" s="6" t="s">
        <v>19261</v>
      </c>
      <c r="E21165" s="5">
        <v>28</v>
      </c>
      <c r="F21165" s="5">
        <v>2024</v>
      </c>
      <c r="G21165" s="7">
        <v>45614</v>
      </c>
      <c r="H21165" s="5">
        <v>10</v>
      </c>
      <c r="I21165" s="6" t="s">
        <v>131</v>
      </c>
      <c r="J21165" s="5">
        <v>339039</v>
      </c>
      <c r="K21165" s="8">
        <v>1776.93</v>
      </c>
    </row>
    <row r="21166" spans="1:11" s="4" customFormat="1" ht="19.7" customHeight="1" x14ac:dyDescent="0.2">
      <c r="A21166" s="5">
        <v>2024</v>
      </c>
      <c r="B21166" s="5">
        <v>1260260</v>
      </c>
      <c r="C21166" s="6" t="s">
        <v>4364</v>
      </c>
      <c r="D21166" s="6" t="s">
        <v>4365</v>
      </c>
      <c r="E21166" s="5">
        <v>291</v>
      </c>
      <c r="F21166" s="5">
        <v>2024</v>
      </c>
      <c r="G21166" s="7">
        <v>45614</v>
      </c>
      <c r="H21166" s="5">
        <v>11</v>
      </c>
      <c r="I21166" s="6" t="s">
        <v>131</v>
      </c>
      <c r="J21166" s="5">
        <v>339039</v>
      </c>
      <c r="K21166" s="8">
        <v>2817.53</v>
      </c>
    </row>
    <row r="21167" spans="1:11" s="4" customFormat="1" ht="19.7" customHeight="1" x14ac:dyDescent="0.2">
      <c r="A21167" s="5">
        <v>2024</v>
      </c>
      <c r="B21167" s="5">
        <v>1260260</v>
      </c>
      <c r="C21167" s="6" t="s">
        <v>4364</v>
      </c>
      <c r="D21167" s="6" t="s">
        <v>4365</v>
      </c>
      <c r="E21167" s="5">
        <v>481</v>
      </c>
      <c r="F21167" s="5">
        <v>2024</v>
      </c>
      <c r="G21167" s="7">
        <v>45614</v>
      </c>
      <c r="H21167" s="5">
        <v>94</v>
      </c>
      <c r="I21167" s="6" t="s">
        <v>3995</v>
      </c>
      <c r="J21167" s="5">
        <v>339039</v>
      </c>
      <c r="K21167" s="8">
        <v>448.35</v>
      </c>
    </row>
    <row r="21168" spans="1:11" s="4" customFormat="1" ht="19.7" customHeight="1" x14ac:dyDescent="0.2">
      <c r="A21168" s="5">
        <v>2024</v>
      </c>
      <c r="B21168" s="5">
        <v>1260260</v>
      </c>
      <c r="C21168" s="6" t="s">
        <v>4364</v>
      </c>
      <c r="D21168" s="6" t="s">
        <v>4365</v>
      </c>
      <c r="E21168" s="5">
        <v>510</v>
      </c>
      <c r="F21168" s="5">
        <v>2024</v>
      </c>
      <c r="G21168" s="7">
        <v>45614</v>
      </c>
      <c r="H21168" s="5">
        <v>29</v>
      </c>
      <c r="I21168" s="6" t="s">
        <v>3995</v>
      </c>
      <c r="J21168" s="5">
        <v>339039</v>
      </c>
      <c r="K21168" s="8">
        <v>8.5</v>
      </c>
    </row>
    <row r="21169" spans="1:11" s="4" customFormat="1" ht="19.7" customHeight="1" x14ac:dyDescent="0.2">
      <c r="A21169" s="5">
        <v>2024</v>
      </c>
      <c r="B21169" s="5">
        <v>1260260</v>
      </c>
      <c r="C21169" s="6" t="s">
        <v>19420</v>
      </c>
      <c r="D21169" s="6" t="s">
        <v>19421</v>
      </c>
      <c r="E21169" s="5">
        <v>55</v>
      </c>
      <c r="F21169" s="5">
        <v>2024</v>
      </c>
      <c r="G21169" s="7">
        <v>45614</v>
      </c>
      <c r="H21169" s="5">
        <v>9</v>
      </c>
      <c r="I21169" s="6" t="s">
        <v>131</v>
      </c>
      <c r="J21169" s="5">
        <v>339039</v>
      </c>
      <c r="K21169" s="8">
        <v>16744.62</v>
      </c>
    </row>
    <row r="21170" spans="1:11" s="4" customFormat="1" ht="19.7" customHeight="1" x14ac:dyDescent="0.2">
      <c r="A21170" s="5">
        <v>2024</v>
      </c>
      <c r="B21170" s="5">
        <v>1260260</v>
      </c>
      <c r="C21170" s="6" t="s">
        <v>19264</v>
      </c>
      <c r="D21170" s="6" t="s">
        <v>19265</v>
      </c>
      <c r="E21170" s="5">
        <v>56</v>
      </c>
      <c r="F21170" s="5">
        <v>2024</v>
      </c>
      <c r="G21170" s="7">
        <v>45614</v>
      </c>
      <c r="H21170" s="5">
        <v>19</v>
      </c>
      <c r="I21170" s="6" t="s">
        <v>131</v>
      </c>
      <c r="J21170" s="5">
        <v>339039</v>
      </c>
      <c r="K21170" s="8">
        <v>1743.36</v>
      </c>
    </row>
    <row r="21171" spans="1:11" s="4" customFormat="1" ht="19.7" customHeight="1" x14ac:dyDescent="0.2">
      <c r="A21171" s="5">
        <v>2024</v>
      </c>
      <c r="B21171" s="5">
        <v>1260260</v>
      </c>
      <c r="C21171" s="6" t="s">
        <v>19326</v>
      </c>
      <c r="D21171" s="6" t="s">
        <v>19271</v>
      </c>
      <c r="E21171" s="5">
        <v>77</v>
      </c>
      <c r="F21171" s="5">
        <v>2024</v>
      </c>
      <c r="G21171" s="7">
        <v>45614</v>
      </c>
      <c r="H21171" s="5">
        <v>46</v>
      </c>
      <c r="I21171" s="6" t="s">
        <v>131</v>
      </c>
      <c r="J21171" s="5">
        <v>339039</v>
      </c>
      <c r="K21171" s="8">
        <v>428.58</v>
      </c>
    </row>
    <row r="21172" spans="1:11" s="4" customFormat="1" ht="19.7" customHeight="1" x14ac:dyDescent="0.2">
      <c r="A21172" s="5">
        <v>2024</v>
      </c>
      <c r="B21172" s="5">
        <v>1260260</v>
      </c>
      <c r="C21172" s="6" t="s">
        <v>19329</v>
      </c>
      <c r="D21172" s="6" t="s">
        <v>19330</v>
      </c>
      <c r="E21172" s="5">
        <v>95</v>
      </c>
      <c r="F21172" s="5">
        <v>2024</v>
      </c>
      <c r="G21172" s="7">
        <v>45614</v>
      </c>
      <c r="H21172" s="5">
        <v>18</v>
      </c>
      <c r="I21172" s="6" t="s">
        <v>131</v>
      </c>
      <c r="J21172" s="5">
        <v>339039</v>
      </c>
      <c r="K21172" s="8">
        <v>1850.95</v>
      </c>
    </row>
    <row r="21173" spans="1:11" s="4" customFormat="1" ht="19.7" customHeight="1" x14ac:dyDescent="0.2">
      <c r="A21173" s="5">
        <v>2024</v>
      </c>
      <c r="B21173" s="5">
        <v>1260260</v>
      </c>
      <c r="C21173" s="6" t="s">
        <v>19458</v>
      </c>
      <c r="D21173" s="6" t="s">
        <v>19459</v>
      </c>
      <c r="E21173" s="5">
        <v>118</v>
      </c>
      <c r="F21173" s="5">
        <v>2024</v>
      </c>
      <c r="G21173" s="7">
        <v>45614</v>
      </c>
      <c r="H21173" s="5">
        <v>15</v>
      </c>
      <c r="I21173" s="6" t="s">
        <v>131</v>
      </c>
      <c r="J21173" s="5">
        <v>339039</v>
      </c>
      <c r="K21173" s="8">
        <v>428.92</v>
      </c>
    </row>
    <row r="21174" spans="1:11" s="4" customFormat="1" ht="19.7" customHeight="1" x14ac:dyDescent="0.2">
      <c r="A21174" s="5">
        <v>2024</v>
      </c>
      <c r="B21174" s="5">
        <v>1260260</v>
      </c>
      <c r="C21174" s="6" t="s">
        <v>19450</v>
      </c>
      <c r="D21174" s="6" t="s">
        <v>19451</v>
      </c>
      <c r="E21174" s="5">
        <v>219</v>
      </c>
      <c r="F21174" s="5">
        <v>2024</v>
      </c>
      <c r="G21174" s="7">
        <v>45614</v>
      </c>
      <c r="H21174" s="5">
        <v>11</v>
      </c>
      <c r="I21174" s="6" t="s">
        <v>3978</v>
      </c>
      <c r="J21174" s="5">
        <v>339039</v>
      </c>
      <c r="K21174" s="8">
        <v>1494.01</v>
      </c>
    </row>
    <row r="21175" spans="1:11" s="4" customFormat="1" ht="19.7" customHeight="1" x14ac:dyDescent="0.2">
      <c r="A21175" s="5">
        <v>2024</v>
      </c>
      <c r="B21175" s="5">
        <v>1260260</v>
      </c>
      <c r="C21175" s="6" t="s">
        <v>19466</v>
      </c>
      <c r="D21175" s="6" t="s">
        <v>19467</v>
      </c>
      <c r="E21175" s="5">
        <v>160</v>
      </c>
      <c r="F21175" s="5">
        <v>2024</v>
      </c>
      <c r="G21175" s="7">
        <v>45614</v>
      </c>
      <c r="H21175" s="5">
        <v>11</v>
      </c>
      <c r="I21175" s="6" t="s">
        <v>131</v>
      </c>
      <c r="J21175" s="5">
        <v>339039</v>
      </c>
      <c r="K21175" s="8">
        <v>750.2</v>
      </c>
    </row>
    <row r="21176" spans="1:11" s="4" customFormat="1" ht="19.7" customHeight="1" x14ac:dyDescent="0.2">
      <c r="A21176" s="5">
        <v>2024</v>
      </c>
      <c r="B21176" s="5">
        <v>1260260</v>
      </c>
      <c r="C21176" s="6" t="s">
        <v>19408</v>
      </c>
      <c r="D21176" s="6" t="s">
        <v>19409</v>
      </c>
      <c r="E21176" s="5">
        <v>178</v>
      </c>
      <c r="F21176" s="5">
        <v>2024</v>
      </c>
      <c r="G21176" s="7">
        <v>45614</v>
      </c>
      <c r="H21176" s="5">
        <v>18</v>
      </c>
      <c r="I21176" s="6" t="s">
        <v>131</v>
      </c>
      <c r="J21176" s="5">
        <v>339039</v>
      </c>
      <c r="K21176" s="8">
        <v>2171.3000000000002</v>
      </c>
    </row>
    <row r="21177" spans="1:11" s="4" customFormat="1" ht="19.7" customHeight="1" x14ac:dyDescent="0.2">
      <c r="A21177" s="5">
        <v>2024</v>
      </c>
      <c r="B21177" s="5">
        <v>1260260</v>
      </c>
      <c r="C21177" s="6" t="s">
        <v>19268</v>
      </c>
      <c r="D21177" s="6" t="s">
        <v>19269</v>
      </c>
      <c r="E21177" s="5">
        <v>177</v>
      </c>
      <c r="F21177" s="5">
        <v>2024</v>
      </c>
      <c r="G21177" s="7">
        <v>45614</v>
      </c>
      <c r="H21177" s="5">
        <v>11</v>
      </c>
      <c r="I21177" s="6" t="s">
        <v>131</v>
      </c>
      <c r="J21177" s="5">
        <v>339039</v>
      </c>
      <c r="K21177" s="8">
        <v>3247.99</v>
      </c>
    </row>
    <row r="21178" spans="1:11" s="4" customFormat="1" ht="19.7" customHeight="1" x14ac:dyDescent="0.2">
      <c r="A21178" s="5">
        <v>2024</v>
      </c>
      <c r="B21178" s="5">
        <v>1260260</v>
      </c>
      <c r="C21178" s="6" t="s">
        <v>19308</v>
      </c>
      <c r="D21178" s="6" t="s">
        <v>19309</v>
      </c>
      <c r="E21178" s="5">
        <v>142</v>
      </c>
      <c r="F21178" s="5">
        <v>2024</v>
      </c>
      <c r="G21178" s="7">
        <v>45614</v>
      </c>
      <c r="H21178" s="5">
        <v>9</v>
      </c>
      <c r="I21178" s="6" t="s">
        <v>131</v>
      </c>
      <c r="J21178" s="5">
        <v>339039</v>
      </c>
      <c r="K21178" s="8">
        <v>1847.48</v>
      </c>
    </row>
    <row r="21179" spans="1:11" s="4" customFormat="1" ht="19.7" customHeight="1" x14ac:dyDescent="0.2">
      <c r="A21179" s="5">
        <v>2024</v>
      </c>
      <c r="B21179" s="5">
        <v>1260260</v>
      </c>
      <c r="C21179" s="6" t="s">
        <v>19446</v>
      </c>
      <c r="D21179" s="6" t="s">
        <v>19447</v>
      </c>
      <c r="E21179" s="5">
        <v>140</v>
      </c>
      <c r="F21179" s="5">
        <v>2024</v>
      </c>
      <c r="G21179" s="7">
        <v>45614</v>
      </c>
      <c r="H21179" s="5">
        <v>10</v>
      </c>
      <c r="I21179" s="6" t="s">
        <v>131</v>
      </c>
      <c r="J21179" s="5">
        <v>339039</v>
      </c>
      <c r="K21179" s="8">
        <v>946.11</v>
      </c>
    </row>
    <row r="21180" spans="1:11" s="4" customFormat="1" ht="19.7" customHeight="1" x14ac:dyDescent="0.2">
      <c r="A21180" s="5">
        <v>2024</v>
      </c>
      <c r="B21180" s="5">
        <v>1260260</v>
      </c>
      <c r="C21180" s="6" t="s">
        <v>4462</v>
      </c>
      <c r="D21180" s="6" t="s">
        <v>4463</v>
      </c>
      <c r="E21180" s="5">
        <v>180</v>
      </c>
      <c r="F21180" s="5">
        <v>2024</v>
      </c>
      <c r="G21180" s="7">
        <v>45614</v>
      </c>
      <c r="H21180" s="5">
        <v>30</v>
      </c>
      <c r="I21180" s="6" t="s">
        <v>131</v>
      </c>
      <c r="J21180" s="5">
        <v>339030</v>
      </c>
      <c r="K21180" s="8">
        <v>24579.5</v>
      </c>
    </row>
    <row r="21181" spans="1:11" s="4" customFormat="1" ht="19.7" customHeight="1" x14ac:dyDescent="0.2">
      <c r="A21181" s="5">
        <v>2024</v>
      </c>
      <c r="B21181" s="5">
        <v>1260260</v>
      </c>
      <c r="C21181" s="6" t="s">
        <v>4462</v>
      </c>
      <c r="D21181" s="6" t="s">
        <v>4463</v>
      </c>
      <c r="E21181" s="5">
        <v>180</v>
      </c>
      <c r="F21181" s="5">
        <v>2024</v>
      </c>
      <c r="G21181" s="7">
        <v>45614</v>
      </c>
      <c r="H21181" s="5">
        <v>31</v>
      </c>
      <c r="I21181" s="6" t="s">
        <v>131</v>
      </c>
      <c r="J21181" s="5">
        <v>339030</v>
      </c>
      <c r="K21181" s="8">
        <v>24579.5</v>
      </c>
    </row>
    <row r="21182" spans="1:11" s="4" customFormat="1" ht="19.7" customHeight="1" x14ac:dyDescent="0.2">
      <c r="A21182" s="5">
        <v>2024</v>
      </c>
      <c r="B21182" s="5">
        <v>1260260</v>
      </c>
      <c r="C21182" s="6" t="s">
        <v>4462</v>
      </c>
      <c r="D21182" s="6" t="s">
        <v>4463</v>
      </c>
      <c r="E21182" s="5">
        <v>180</v>
      </c>
      <c r="F21182" s="5">
        <v>2024</v>
      </c>
      <c r="G21182" s="7">
        <v>45614</v>
      </c>
      <c r="H21182" s="5">
        <v>32</v>
      </c>
      <c r="I21182" s="6" t="s">
        <v>131</v>
      </c>
      <c r="J21182" s="5">
        <v>339030</v>
      </c>
      <c r="K21182" s="8">
        <v>24579.5</v>
      </c>
    </row>
    <row r="21183" spans="1:11" s="4" customFormat="1" ht="19.7" customHeight="1" x14ac:dyDescent="0.2">
      <c r="A21183" s="5">
        <v>2024</v>
      </c>
      <c r="B21183" s="5">
        <v>1260260</v>
      </c>
      <c r="C21183" s="6" t="s">
        <v>4462</v>
      </c>
      <c r="D21183" s="6" t="s">
        <v>4463</v>
      </c>
      <c r="E21183" s="5">
        <v>180</v>
      </c>
      <c r="F21183" s="5">
        <v>2024</v>
      </c>
      <c r="G21183" s="7">
        <v>45614</v>
      </c>
      <c r="H21183" s="5">
        <v>33</v>
      </c>
      <c r="I21183" s="6" t="s">
        <v>131</v>
      </c>
      <c r="J21183" s="5">
        <v>339030</v>
      </c>
      <c r="K21183" s="8">
        <v>24579.5</v>
      </c>
    </row>
    <row r="21184" spans="1:11" s="4" customFormat="1" ht="19.7" customHeight="1" x14ac:dyDescent="0.2">
      <c r="A21184" s="5">
        <v>2024</v>
      </c>
      <c r="B21184" s="5">
        <v>1260260</v>
      </c>
      <c r="C21184" s="6" t="s">
        <v>4462</v>
      </c>
      <c r="D21184" s="6" t="s">
        <v>4463</v>
      </c>
      <c r="E21184" s="5">
        <v>180</v>
      </c>
      <c r="F21184" s="5">
        <v>2024</v>
      </c>
      <c r="G21184" s="7">
        <v>45614</v>
      </c>
      <c r="H21184" s="5">
        <v>34</v>
      </c>
      <c r="I21184" s="6" t="s">
        <v>131</v>
      </c>
      <c r="J21184" s="5">
        <v>339030</v>
      </c>
      <c r="K21184" s="8">
        <v>24579.5</v>
      </c>
    </row>
    <row r="21185" spans="1:11" s="4" customFormat="1" ht="19.7" customHeight="1" x14ac:dyDescent="0.2">
      <c r="A21185" s="5">
        <v>2024</v>
      </c>
      <c r="B21185" s="5">
        <v>1260260</v>
      </c>
      <c r="C21185" s="6" t="s">
        <v>4462</v>
      </c>
      <c r="D21185" s="6" t="s">
        <v>4463</v>
      </c>
      <c r="E21185" s="5">
        <v>180</v>
      </c>
      <c r="F21185" s="5">
        <v>2024</v>
      </c>
      <c r="G21185" s="7">
        <v>45614</v>
      </c>
      <c r="H21185" s="5">
        <v>35</v>
      </c>
      <c r="I21185" s="6" t="s">
        <v>131</v>
      </c>
      <c r="J21185" s="5">
        <v>339030</v>
      </c>
      <c r="K21185" s="8">
        <v>24579.5</v>
      </c>
    </row>
    <row r="21186" spans="1:11" s="4" customFormat="1" ht="19.7" customHeight="1" x14ac:dyDescent="0.2">
      <c r="A21186" s="5">
        <v>2024</v>
      </c>
      <c r="B21186" s="5">
        <v>1260260</v>
      </c>
      <c r="C21186" s="6" t="s">
        <v>4462</v>
      </c>
      <c r="D21186" s="6" t="s">
        <v>4463</v>
      </c>
      <c r="E21186" s="5">
        <v>180</v>
      </c>
      <c r="F21186" s="5">
        <v>2024</v>
      </c>
      <c r="G21186" s="7">
        <v>45614</v>
      </c>
      <c r="H21186" s="5">
        <v>36</v>
      </c>
      <c r="I21186" s="6" t="s">
        <v>131</v>
      </c>
      <c r="J21186" s="5">
        <v>339030</v>
      </c>
      <c r="K21186" s="8">
        <v>24579.5</v>
      </c>
    </row>
    <row r="21187" spans="1:11" s="4" customFormat="1" ht="19.7" customHeight="1" x14ac:dyDescent="0.2">
      <c r="A21187" s="5">
        <v>2024</v>
      </c>
      <c r="B21187" s="5">
        <v>1260260</v>
      </c>
      <c r="C21187" s="6" t="s">
        <v>4462</v>
      </c>
      <c r="D21187" s="6" t="s">
        <v>4463</v>
      </c>
      <c r="E21187" s="5">
        <v>180</v>
      </c>
      <c r="F21187" s="5">
        <v>2024</v>
      </c>
      <c r="G21187" s="7">
        <v>45614</v>
      </c>
      <c r="H21187" s="5">
        <v>37</v>
      </c>
      <c r="I21187" s="6" t="s">
        <v>131</v>
      </c>
      <c r="J21187" s="5">
        <v>339030</v>
      </c>
      <c r="K21187" s="8">
        <v>24579.5</v>
      </c>
    </row>
    <row r="21188" spans="1:11" s="4" customFormat="1" ht="19.7" customHeight="1" x14ac:dyDescent="0.2">
      <c r="A21188" s="5">
        <v>2024</v>
      </c>
      <c r="B21188" s="5">
        <v>1260260</v>
      </c>
      <c r="C21188" s="6" t="s">
        <v>4462</v>
      </c>
      <c r="D21188" s="6" t="s">
        <v>4463</v>
      </c>
      <c r="E21188" s="5">
        <v>180</v>
      </c>
      <c r="F21188" s="5">
        <v>2024</v>
      </c>
      <c r="G21188" s="7">
        <v>45614</v>
      </c>
      <c r="H21188" s="5">
        <v>38</v>
      </c>
      <c r="I21188" s="6" t="s">
        <v>131</v>
      </c>
      <c r="J21188" s="5">
        <v>339030</v>
      </c>
      <c r="K21188" s="8">
        <v>24579.5</v>
      </c>
    </row>
    <row r="21189" spans="1:11" s="4" customFormat="1" ht="19.7" customHeight="1" x14ac:dyDescent="0.2">
      <c r="A21189" s="5">
        <v>2024</v>
      </c>
      <c r="B21189" s="5">
        <v>1260260</v>
      </c>
      <c r="C21189" s="6" t="s">
        <v>4462</v>
      </c>
      <c r="D21189" s="6" t="s">
        <v>4463</v>
      </c>
      <c r="E21189" s="5">
        <v>180</v>
      </c>
      <c r="F21189" s="5">
        <v>2024</v>
      </c>
      <c r="G21189" s="7">
        <v>45614</v>
      </c>
      <c r="H21189" s="5">
        <v>39</v>
      </c>
      <c r="I21189" s="6" t="s">
        <v>131</v>
      </c>
      <c r="J21189" s="5">
        <v>339030</v>
      </c>
      <c r="K21189" s="8">
        <v>24579.5</v>
      </c>
    </row>
    <row r="21190" spans="1:11" s="4" customFormat="1" ht="19.7" customHeight="1" x14ac:dyDescent="0.2">
      <c r="A21190" s="5">
        <v>2024</v>
      </c>
      <c r="B21190" s="5">
        <v>1260260</v>
      </c>
      <c r="C21190" s="6" t="s">
        <v>4462</v>
      </c>
      <c r="D21190" s="6" t="s">
        <v>4463</v>
      </c>
      <c r="E21190" s="5">
        <v>180</v>
      </c>
      <c r="F21190" s="5">
        <v>2024</v>
      </c>
      <c r="G21190" s="7">
        <v>45614</v>
      </c>
      <c r="H21190" s="5">
        <v>40</v>
      </c>
      <c r="I21190" s="6" t="s">
        <v>131</v>
      </c>
      <c r="J21190" s="5">
        <v>339030</v>
      </c>
      <c r="K21190" s="8">
        <v>24579.5</v>
      </c>
    </row>
    <row r="21191" spans="1:11" s="4" customFormat="1" ht="19.7" customHeight="1" x14ac:dyDescent="0.2">
      <c r="A21191" s="5">
        <v>2024</v>
      </c>
      <c r="B21191" s="5">
        <v>1260260</v>
      </c>
      <c r="C21191" s="6" t="s">
        <v>19432</v>
      </c>
      <c r="D21191" s="6" t="s">
        <v>19433</v>
      </c>
      <c r="E21191" s="5">
        <v>124</v>
      </c>
      <c r="F21191" s="5">
        <v>2024</v>
      </c>
      <c r="G21191" s="7">
        <v>45614</v>
      </c>
      <c r="H21191" s="5">
        <v>21</v>
      </c>
      <c r="I21191" s="6" t="s">
        <v>131</v>
      </c>
      <c r="J21191" s="5">
        <v>339039</v>
      </c>
      <c r="K21191" s="8">
        <v>1817.44</v>
      </c>
    </row>
    <row r="21192" spans="1:11" s="4" customFormat="1" ht="19.7" customHeight="1" x14ac:dyDescent="0.2">
      <c r="A21192" s="5">
        <v>2024</v>
      </c>
      <c r="B21192" s="5">
        <v>1260260</v>
      </c>
      <c r="C21192" s="6" t="s">
        <v>19432</v>
      </c>
      <c r="D21192" s="6" t="s">
        <v>19433</v>
      </c>
      <c r="E21192" s="5">
        <v>124</v>
      </c>
      <c r="F21192" s="5">
        <v>2024</v>
      </c>
      <c r="G21192" s="7">
        <v>45614</v>
      </c>
      <c r="H21192" s="5">
        <v>22</v>
      </c>
      <c r="I21192" s="6" t="s">
        <v>131</v>
      </c>
      <c r="J21192" s="5">
        <v>339039</v>
      </c>
      <c r="K21192" s="8">
        <v>850.53</v>
      </c>
    </row>
    <row r="21193" spans="1:11" s="4" customFormat="1" ht="19.7" customHeight="1" x14ac:dyDescent="0.2">
      <c r="A21193" s="5">
        <v>2024</v>
      </c>
      <c r="B21193" s="5">
        <v>1260260</v>
      </c>
      <c r="C21193" s="6" t="s">
        <v>18959</v>
      </c>
      <c r="D21193" s="6" t="s">
        <v>18960</v>
      </c>
      <c r="E21193" s="5">
        <v>13</v>
      </c>
      <c r="F21193" s="5">
        <v>2024</v>
      </c>
      <c r="G21193" s="7">
        <v>45615</v>
      </c>
      <c r="H21193" s="5">
        <v>10</v>
      </c>
      <c r="I21193" s="6" t="s">
        <v>131</v>
      </c>
      <c r="J21193" s="5">
        <v>339039</v>
      </c>
      <c r="K21193" s="8">
        <v>36.630000000000003</v>
      </c>
    </row>
    <row r="21194" spans="1:11" s="4" customFormat="1" ht="19.7" customHeight="1" x14ac:dyDescent="0.2">
      <c r="A21194" s="5">
        <v>2024</v>
      </c>
      <c r="B21194" s="5">
        <v>1260260</v>
      </c>
      <c r="C21194" s="6" t="s">
        <v>4382</v>
      </c>
      <c r="D21194" s="6" t="s">
        <v>4383</v>
      </c>
      <c r="E21194" s="5">
        <v>560</v>
      </c>
      <c r="F21194" s="5">
        <v>2024</v>
      </c>
      <c r="G21194" s="7">
        <v>45615</v>
      </c>
      <c r="H21194" s="5">
        <v>85</v>
      </c>
      <c r="I21194" s="6" t="s">
        <v>131</v>
      </c>
      <c r="J21194" s="5">
        <v>339039</v>
      </c>
      <c r="K21194" s="8">
        <v>4723.1499999999996</v>
      </c>
    </row>
    <row r="21195" spans="1:11" s="4" customFormat="1" ht="19.7" customHeight="1" x14ac:dyDescent="0.2">
      <c r="A21195" s="5">
        <v>2024</v>
      </c>
      <c r="B21195" s="5">
        <v>1260260</v>
      </c>
      <c r="C21195" s="6" t="s">
        <v>4382</v>
      </c>
      <c r="D21195" s="6" t="s">
        <v>4383</v>
      </c>
      <c r="E21195" s="5">
        <v>560</v>
      </c>
      <c r="F21195" s="5">
        <v>2024</v>
      </c>
      <c r="G21195" s="7">
        <v>45615</v>
      </c>
      <c r="H21195" s="5">
        <v>86</v>
      </c>
      <c r="I21195" s="6" t="s">
        <v>131</v>
      </c>
      <c r="J21195" s="5">
        <v>339039</v>
      </c>
      <c r="K21195" s="8">
        <v>4664.53</v>
      </c>
    </row>
    <row r="21196" spans="1:11" s="4" customFormat="1" ht="19.7" customHeight="1" x14ac:dyDescent="0.2">
      <c r="A21196" s="5">
        <v>2024</v>
      </c>
      <c r="B21196" s="5">
        <v>1260260</v>
      </c>
      <c r="C21196" s="6" t="s">
        <v>4382</v>
      </c>
      <c r="D21196" s="6" t="s">
        <v>4383</v>
      </c>
      <c r="E21196" s="5">
        <v>560</v>
      </c>
      <c r="F21196" s="5">
        <v>2024</v>
      </c>
      <c r="G21196" s="7">
        <v>45615</v>
      </c>
      <c r="H21196" s="5">
        <v>87</v>
      </c>
      <c r="I21196" s="6" t="s">
        <v>131</v>
      </c>
      <c r="J21196" s="5">
        <v>339039</v>
      </c>
      <c r="K21196" s="8">
        <v>2565.6799999999998</v>
      </c>
    </row>
    <row r="21197" spans="1:11" s="4" customFormat="1" ht="19.7" customHeight="1" x14ac:dyDescent="0.2">
      <c r="A21197" s="5">
        <v>2024</v>
      </c>
      <c r="B21197" s="5">
        <v>1260260</v>
      </c>
      <c r="C21197" s="6" t="s">
        <v>4382</v>
      </c>
      <c r="D21197" s="6" t="s">
        <v>4383</v>
      </c>
      <c r="E21197" s="5">
        <v>560</v>
      </c>
      <c r="F21197" s="5">
        <v>2024</v>
      </c>
      <c r="G21197" s="7">
        <v>45615</v>
      </c>
      <c r="H21197" s="5">
        <v>88</v>
      </c>
      <c r="I21197" s="6" t="s">
        <v>131</v>
      </c>
      <c r="J21197" s="5">
        <v>339039</v>
      </c>
      <c r="K21197" s="8">
        <v>1971.45</v>
      </c>
    </row>
    <row r="21198" spans="1:11" s="4" customFormat="1" ht="19.7" customHeight="1" x14ac:dyDescent="0.2">
      <c r="A21198" s="5">
        <v>2024</v>
      </c>
      <c r="B21198" s="5">
        <v>1260260</v>
      </c>
      <c r="C21198" s="6" t="s">
        <v>4382</v>
      </c>
      <c r="D21198" s="6" t="s">
        <v>4383</v>
      </c>
      <c r="E21198" s="5">
        <v>560</v>
      </c>
      <c r="F21198" s="5">
        <v>2024</v>
      </c>
      <c r="G21198" s="7">
        <v>45615</v>
      </c>
      <c r="H21198" s="5">
        <v>89</v>
      </c>
      <c r="I21198" s="6" t="s">
        <v>131</v>
      </c>
      <c r="J21198" s="5">
        <v>339039</v>
      </c>
      <c r="K21198" s="8">
        <v>2974.32</v>
      </c>
    </row>
    <row r="21199" spans="1:11" s="4" customFormat="1" ht="19.7" customHeight="1" x14ac:dyDescent="0.2">
      <c r="A21199" s="5">
        <v>2024</v>
      </c>
      <c r="B21199" s="5">
        <v>1260260</v>
      </c>
      <c r="C21199" s="6" t="s">
        <v>19264</v>
      </c>
      <c r="D21199" s="6" t="s">
        <v>19265</v>
      </c>
      <c r="E21199" s="5">
        <v>56</v>
      </c>
      <c r="F21199" s="5">
        <v>2024</v>
      </c>
      <c r="G21199" s="7">
        <v>45615</v>
      </c>
      <c r="H21199" s="5">
        <v>20</v>
      </c>
      <c r="I21199" s="6" t="s">
        <v>131</v>
      </c>
      <c r="J21199" s="5">
        <v>339039</v>
      </c>
      <c r="K21199" s="8">
        <v>579.6</v>
      </c>
    </row>
    <row r="21200" spans="1:11" s="4" customFormat="1" ht="19.7" customHeight="1" x14ac:dyDescent="0.2">
      <c r="A21200" s="5">
        <v>2024</v>
      </c>
      <c r="B21200" s="5">
        <v>1260260</v>
      </c>
      <c r="C21200" s="6" t="s">
        <v>19404</v>
      </c>
      <c r="D21200" s="6" t="s">
        <v>19405</v>
      </c>
      <c r="E21200" s="5">
        <v>105</v>
      </c>
      <c r="F21200" s="5">
        <v>2024</v>
      </c>
      <c r="G21200" s="7">
        <v>45615</v>
      </c>
      <c r="H21200" s="5">
        <v>9</v>
      </c>
      <c r="I21200" s="6" t="s">
        <v>131</v>
      </c>
      <c r="J21200" s="5">
        <v>339039</v>
      </c>
      <c r="K21200" s="8">
        <v>1494.59</v>
      </c>
    </row>
    <row r="21201" spans="1:11" s="4" customFormat="1" ht="19.7" customHeight="1" x14ac:dyDescent="0.2">
      <c r="A21201" s="5">
        <v>2024</v>
      </c>
      <c r="B21201" s="5">
        <v>1260260</v>
      </c>
      <c r="C21201" s="6" t="s">
        <v>19388</v>
      </c>
      <c r="D21201" s="6" t="s">
        <v>19389</v>
      </c>
      <c r="E21201" s="5">
        <v>131</v>
      </c>
      <c r="F21201" s="5">
        <v>2024</v>
      </c>
      <c r="G21201" s="7">
        <v>45615</v>
      </c>
      <c r="H21201" s="5">
        <v>11</v>
      </c>
      <c r="I21201" s="6" t="s">
        <v>131</v>
      </c>
      <c r="J21201" s="5">
        <v>339039</v>
      </c>
      <c r="K21201" s="8">
        <v>710.26</v>
      </c>
    </row>
    <row r="21202" spans="1:11" s="4" customFormat="1" ht="19.7" customHeight="1" x14ac:dyDescent="0.2">
      <c r="A21202" s="5">
        <v>2024</v>
      </c>
      <c r="B21202" s="5">
        <v>1260260</v>
      </c>
      <c r="C21202" s="6" t="s">
        <v>19368</v>
      </c>
      <c r="D21202" s="6" t="s">
        <v>19369</v>
      </c>
      <c r="E21202" s="5">
        <v>148</v>
      </c>
      <c r="F21202" s="5">
        <v>2024</v>
      </c>
      <c r="G21202" s="7">
        <v>45615</v>
      </c>
      <c r="H21202" s="5">
        <v>11</v>
      </c>
      <c r="I21202" s="6" t="s">
        <v>131</v>
      </c>
      <c r="J21202" s="5">
        <v>339039</v>
      </c>
      <c r="K21202" s="8">
        <v>47323.61</v>
      </c>
    </row>
    <row r="21203" spans="1:11" s="4" customFormat="1" ht="19.7" customHeight="1" x14ac:dyDescent="0.2">
      <c r="A21203" s="5">
        <v>2024</v>
      </c>
      <c r="B21203" s="5">
        <v>1260260</v>
      </c>
      <c r="C21203" s="6" t="s">
        <v>19274</v>
      </c>
      <c r="D21203" s="6" t="s">
        <v>19275</v>
      </c>
      <c r="E21203" s="5">
        <v>168</v>
      </c>
      <c r="F21203" s="5">
        <v>2024</v>
      </c>
      <c r="G21203" s="7">
        <v>45615</v>
      </c>
      <c r="H21203" s="5">
        <v>10</v>
      </c>
      <c r="I21203" s="6" t="s">
        <v>131</v>
      </c>
      <c r="J21203" s="5">
        <v>339039</v>
      </c>
      <c r="K21203" s="8">
        <v>1280.98</v>
      </c>
    </row>
    <row r="21204" spans="1:11" s="4" customFormat="1" ht="19.7" customHeight="1" x14ac:dyDescent="0.2">
      <c r="A21204" s="5">
        <v>2024</v>
      </c>
      <c r="B21204" s="5">
        <v>1260260</v>
      </c>
      <c r="C21204" s="6" t="s">
        <v>19431</v>
      </c>
      <c r="D21204" s="6" t="s">
        <v>19271</v>
      </c>
      <c r="E21204" s="5">
        <v>149</v>
      </c>
      <c r="F21204" s="5">
        <v>2024</v>
      </c>
      <c r="G21204" s="7">
        <v>45615</v>
      </c>
      <c r="H21204" s="5">
        <v>9</v>
      </c>
      <c r="I21204" s="6" t="s">
        <v>131</v>
      </c>
      <c r="J21204" s="5">
        <v>339039</v>
      </c>
      <c r="K21204" s="8">
        <v>147500.99</v>
      </c>
    </row>
    <row r="21205" spans="1:11" s="4" customFormat="1" ht="19.7" customHeight="1" x14ac:dyDescent="0.2">
      <c r="A21205" s="5">
        <v>2024</v>
      </c>
      <c r="B21205" s="5">
        <v>1260260</v>
      </c>
      <c r="C21205" s="6" t="s">
        <v>19482</v>
      </c>
      <c r="D21205" s="6" t="s">
        <v>19483</v>
      </c>
      <c r="E21205" s="5">
        <v>572</v>
      </c>
      <c r="F21205" s="5">
        <v>2024</v>
      </c>
      <c r="G21205" s="7">
        <v>45615</v>
      </c>
      <c r="H21205" s="5">
        <v>6</v>
      </c>
      <c r="I21205" s="6" t="s">
        <v>131</v>
      </c>
      <c r="J21205" s="5">
        <v>339039</v>
      </c>
      <c r="K21205" s="8">
        <v>175.09</v>
      </c>
    </row>
    <row r="21206" spans="1:11" s="4" customFormat="1" ht="19.7" customHeight="1" x14ac:dyDescent="0.2">
      <c r="A21206" s="5">
        <v>2024</v>
      </c>
      <c r="B21206" s="5">
        <v>1260260</v>
      </c>
      <c r="C21206" s="6" t="s">
        <v>4364</v>
      </c>
      <c r="D21206" s="6" t="s">
        <v>4365</v>
      </c>
      <c r="E21206" s="5">
        <v>299</v>
      </c>
      <c r="F21206" s="5">
        <v>2024</v>
      </c>
      <c r="G21206" s="7">
        <v>45617</v>
      </c>
      <c r="H21206" s="5">
        <v>11</v>
      </c>
      <c r="I21206" s="6" t="s">
        <v>131</v>
      </c>
      <c r="J21206" s="5">
        <v>339039</v>
      </c>
      <c r="K21206" s="8">
        <v>6289.57</v>
      </c>
    </row>
    <row r="21207" spans="1:11" s="4" customFormat="1" ht="19.7" customHeight="1" x14ac:dyDescent="0.2">
      <c r="A21207" s="5">
        <v>2024</v>
      </c>
      <c r="B21207" s="5">
        <v>1260260</v>
      </c>
      <c r="C21207" s="6" t="s">
        <v>4382</v>
      </c>
      <c r="D21207" s="6" t="s">
        <v>4383</v>
      </c>
      <c r="E21207" s="5">
        <v>560</v>
      </c>
      <c r="F21207" s="5">
        <v>2024</v>
      </c>
      <c r="G21207" s="7">
        <v>45617</v>
      </c>
      <c r="H21207" s="5">
        <v>90</v>
      </c>
      <c r="I21207" s="6" t="s">
        <v>131</v>
      </c>
      <c r="J21207" s="5">
        <v>339039</v>
      </c>
      <c r="K21207" s="8">
        <v>2784.92</v>
      </c>
    </row>
    <row r="21208" spans="1:11" s="4" customFormat="1" ht="19.7" customHeight="1" x14ac:dyDescent="0.2">
      <c r="A21208" s="5">
        <v>2024</v>
      </c>
      <c r="B21208" s="5">
        <v>1260260</v>
      </c>
      <c r="C21208" s="6" t="s">
        <v>4382</v>
      </c>
      <c r="D21208" s="6" t="s">
        <v>4383</v>
      </c>
      <c r="E21208" s="5">
        <v>560</v>
      </c>
      <c r="F21208" s="5">
        <v>2024</v>
      </c>
      <c r="G21208" s="7">
        <v>45617</v>
      </c>
      <c r="H21208" s="5">
        <v>91</v>
      </c>
      <c r="I21208" s="6" t="s">
        <v>131</v>
      </c>
      <c r="J21208" s="5">
        <v>339039</v>
      </c>
      <c r="K21208" s="8">
        <v>1875.5</v>
      </c>
    </row>
    <row r="21209" spans="1:11" s="4" customFormat="1" ht="19.7" customHeight="1" x14ac:dyDescent="0.2">
      <c r="A21209" s="5">
        <v>2024</v>
      </c>
      <c r="B21209" s="5">
        <v>1260260</v>
      </c>
      <c r="C21209" s="6" t="s">
        <v>4382</v>
      </c>
      <c r="D21209" s="6" t="s">
        <v>4383</v>
      </c>
      <c r="E21209" s="5">
        <v>560</v>
      </c>
      <c r="F21209" s="5">
        <v>2024</v>
      </c>
      <c r="G21209" s="7">
        <v>45617</v>
      </c>
      <c r="H21209" s="5">
        <v>92</v>
      </c>
      <c r="I21209" s="6" t="s">
        <v>131</v>
      </c>
      <c r="J21209" s="5">
        <v>339039</v>
      </c>
      <c r="K21209" s="8">
        <v>1544.43</v>
      </c>
    </row>
    <row r="21210" spans="1:11" s="4" customFormat="1" ht="19.7" customHeight="1" x14ac:dyDescent="0.2">
      <c r="A21210" s="5">
        <v>2024</v>
      </c>
      <c r="B21210" s="5">
        <v>1260260</v>
      </c>
      <c r="C21210" s="6" t="s">
        <v>4382</v>
      </c>
      <c r="D21210" s="6" t="s">
        <v>4383</v>
      </c>
      <c r="E21210" s="5">
        <v>560</v>
      </c>
      <c r="F21210" s="5">
        <v>2024</v>
      </c>
      <c r="G21210" s="7">
        <v>45617</v>
      </c>
      <c r="H21210" s="5">
        <v>93</v>
      </c>
      <c r="I21210" s="6" t="s">
        <v>131</v>
      </c>
      <c r="J21210" s="5">
        <v>339039</v>
      </c>
      <c r="K21210" s="8">
        <v>2075.04</v>
      </c>
    </row>
    <row r="21211" spans="1:11" s="4" customFormat="1" ht="19.7" customHeight="1" x14ac:dyDescent="0.2">
      <c r="A21211" s="5">
        <v>2024</v>
      </c>
      <c r="B21211" s="5">
        <v>1260260</v>
      </c>
      <c r="C21211" s="6" t="s">
        <v>4382</v>
      </c>
      <c r="D21211" s="6" t="s">
        <v>4383</v>
      </c>
      <c r="E21211" s="5">
        <v>560</v>
      </c>
      <c r="F21211" s="5">
        <v>2024</v>
      </c>
      <c r="G21211" s="7">
        <v>45617</v>
      </c>
      <c r="H21211" s="5">
        <v>94</v>
      </c>
      <c r="I21211" s="6" t="s">
        <v>131</v>
      </c>
      <c r="J21211" s="5">
        <v>339039</v>
      </c>
      <c r="K21211" s="8">
        <v>3259.97</v>
      </c>
    </row>
    <row r="21212" spans="1:11" s="4" customFormat="1" ht="19.7" customHeight="1" x14ac:dyDescent="0.2">
      <c r="A21212" s="5">
        <v>2024</v>
      </c>
      <c r="B21212" s="5">
        <v>1260260</v>
      </c>
      <c r="C21212" s="6" t="s">
        <v>4382</v>
      </c>
      <c r="D21212" s="6" t="s">
        <v>4383</v>
      </c>
      <c r="E21212" s="5">
        <v>560</v>
      </c>
      <c r="F21212" s="5">
        <v>2024</v>
      </c>
      <c r="G21212" s="7">
        <v>45617</v>
      </c>
      <c r="H21212" s="5">
        <v>95</v>
      </c>
      <c r="I21212" s="6" t="s">
        <v>131</v>
      </c>
      <c r="J21212" s="5">
        <v>339039</v>
      </c>
      <c r="K21212" s="8">
        <v>1381.97</v>
      </c>
    </row>
    <row r="21213" spans="1:11" s="4" customFormat="1" ht="19.7" customHeight="1" x14ac:dyDescent="0.2">
      <c r="A21213" s="5">
        <v>2024</v>
      </c>
      <c r="B21213" s="5">
        <v>1260260</v>
      </c>
      <c r="C21213" s="6" t="s">
        <v>4382</v>
      </c>
      <c r="D21213" s="6" t="s">
        <v>4383</v>
      </c>
      <c r="E21213" s="5">
        <v>560</v>
      </c>
      <c r="F21213" s="5">
        <v>2024</v>
      </c>
      <c r="G21213" s="7">
        <v>45617</v>
      </c>
      <c r="H21213" s="5">
        <v>96</v>
      </c>
      <c r="I21213" s="6" t="s">
        <v>131</v>
      </c>
      <c r="J21213" s="5">
        <v>339039</v>
      </c>
      <c r="K21213" s="8">
        <v>224.7</v>
      </c>
    </row>
    <row r="21214" spans="1:11" s="4" customFormat="1" ht="19.7" customHeight="1" x14ac:dyDescent="0.2">
      <c r="A21214" s="5">
        <v>2024</v>
      </c>
      <c r="B21214" s="5">
        <v>1260260</v>
      </c>
      <c r="C21214" s="6" t="s">
        <v>19326</v>
      </c>
      <c r="D21214" s="6" t="s">
        <v>19271</v>
      </c>
      <c r="E21214" s="5">
        <v>77</v>
      </c>
      <c r="F21214" s="5">
        <v>2024</v>
      </c>
      <c r="G21214" s="7">
        <v>45617</v>
      </c>
      <c r="H21214" s="5">
        <v>47</v>
      </c>
      <c r="I21214" s="6" t="s">
        <v>131</v>
      </c>
      <c r="J21214" s="5">
        <v>339039</v>
      </c>
      <c r="K21214" s="8">
        <v>1953.71</v>
      </c>
    </row>
    <row r="21215" spans="1:11" s="4" customFormat="1" ht="19.7" customHeight="1" x14ac:dyDescent="0.2">
      <c r="A21215" s="5">
        <v>2024</v>
      </c>
      <c r="B21215" s="5">
        <v>1260260</v>
      </c>
      <c r="C21215" s="6" t="s">
        <v>19440</v>
      </c>
      <c r="D21215" s="6" t="s">
        <v>19441</v>
      </c>
      <c r="E21215" s="5">
        <v>116</v>
      </c>
      <c r="F21215" s="5">
        <v>2024</v>
      </c>
      <c r="G21215" s="7">
        <v>45617</v>
      </c>
      <c r="H21215" s="5">
        <v>10</v>
      </c>
      <c r="I21215" s="6" t="s">
        <v>131</v>
      </c>
      <c r="J21215" s="5">
        <v>339039</v>
      </c>
      <c r="K21215" s="8">
        <v>270.33999999999997</v>
      </c>
    </row>
    <row r="21216" spans="1:11" s="4" customFormat="1" ht="19.7" customHeight="1" x14ac:dyDescent="0.2">
      <c r="A21216" s="5">
        <v>2024</v>
      </c>
      <c r="B21216" s="5">
        <v>1260260</v>
      </c>
      <c r="C21216" s="6" t="s">
        <v>19345</v>
      </c>
      <c r="D21216" s="6" t="s">
        <v>19346</v>
      </c>
      <c r="E21216" s="5">
        <v>130</v>
      </c>
      <c r="F21216" s="5">
        <v>2024</v>
      </c>
      <c r="G21216" s="7">
        <v>45617</v>
      </c>
      <c r="H21216" s="5">
        <v>11</v>
      </c>
      <c r="I21216" s="6" t="s">
        <v>131</v>
      </c>
      <c r="J21216" s="5">
        <v>339039</v>
      </c>
      <c r="K21216" s="8">
        <v>2788.57</v>
      </c>
    </row>
    <row r="21217" spans="1:11" s="4" customFormat="1" ht="19.7" customHeight="1" x14ac:dyDescent="0.2">
      <c r="A21217" s="5">
        <v>2024</v>
      </c>
      <c r="B21217" s="5">
        <v>1260260</v>
      </c>
      <c r="C21217" s="6" t="s">
        <v>19347</v>
      </c>
      <c r="D21217" s="6" t="s">
        <v>19301</v>
      </c>
      <c r="E21217" s="5">
        <v>133</v>
      </c>
      <c r="F21217" s="5">
        <v>2024</v>
      </c>
      <c r="G21217" s="7">
        <v>45617</v>
      </c>
      <c r="H21217" s="5">
        <v>11</v>
      </c>
      <c r="I21217" s="6" t="s">
        <v>131</v>
      </c>
      <c r="J21217" s="5">
        <v>339039</v>
      </c>
      <c r="K21217" s="8">
        <v>270.31</v>
      </c>
    </row>
    <row r="21218" spans="1:11" s="4" customFormat="1" ht="19.7" customHeight="1" x14ac:dyDescent="0.2">
      <c r="A21218" s="5">
        <v>2024</v>
      </c>
      <c r="B21218" s="5">
        <v>1260260</v>
      </c>
      <c r="C21218" s="6" t="s">
        <v>4436</v>
      </c>
      <c r="D21218" s="6" t="s">
        <v>4437</v>
      </c>
      <c r="E21218" s="5">
        <v>600</v>
      </c>
      <c r="F21218" s="5">
        <v>2024</v>
      </c>
      <c r="G21218" s="7">
        <v>45617</v>
      </c>
      <c r="H21218" s="5">
        <v>1</v>
      </c>
      <c r="I21218" s="6" t="s">
        <v>3995</v>
      </c>
      <c r="J21218" s="5">
        <v>339036</v>
      </c>
      <c r="K21218" s="8">
        <v>1147.22</v>
      </c>
    </row>
    <row r="21219" spans="1:11" s="4" customFormat="1" ht="19.7" customHeight="1" x14ac:dyDescent="0.2">
      <c r="A21219" s="5">
        <v>2024</v>
      </c>
      <c r="B21219" s="5">
        <v>1260260</v>
      </c>
      <c r="C21219" s="6" t="s">
        <v>19362</v>
      </c>
      <c r="D21219" s="6" t="s">
        <v>19363</v>
      </c>
      <c r="E21219" s="5">
        <v>143</v>
      </c>
      <c r="F21219" s="5">
        <v>2024</v>
      </c>
      <c r="G21219" s="7">
        <v>45617</v>
      </c>
      <c r="H21219" s="5">
        <v>10</v>
      </c>
      <c r="I21219" s="6" t="s">
        <v>131</v>
      </c>
      <c r="J21219" s="5">
        <v>339039</v>
      </c>
      <c r="K21219" s="8">
        <v>2597.6799999999998</v>
      </c>
    </row>
    <row r="21220" spans="1:11" s="4" customFormat="1" ht="19.7" customHeight="1" x14ac:dyDescent="0.2">
      <c r="A21220" s="5">
        <v>2024</v>
      </c>
      <c r="B21220" s="5">
        <v>1260260</v>
      </c>
      <c r="C21220" s="6" t="s">
        <v>4477</v>
      </c>
      <c r="D21220" s="6" t="s">
        <v>4478</v>
      </c>
      <c r="E21220" s="5">
        <v>601</v>
      </c>
      <c r="F21220" s="5">
        <v>2024</v>
      </c>
      <c r="G21220" s="7">
        <v>45617</v>
      </c>
      <c r="H21220" s="5">
        <v>1</v>
      </c>
      <c r="I21220" s="6" t="s">
        <v>3995</v>
      </c>
      <c r="J21220" s="5">
        <v>339036</v>
      </c>
      <c r="K21220" s="8">
        <v>1147.22</v>
      </c>
    </row>
    <row r="21221" spans="1:11" s="4" customFormat="1" ht="19.7" customHeight="1" x14ac:dyDescent="0.2">
      <c r="A21221" s="5">
        <v>2024</v>
      </c>
      <c r="B21221" s="5">
        <v>1260260</v>
      </c>
      <c r="C21221" s="6" t="s">
        <v>19484</v>
      </c>
      <c r="D21221" s="6" t="s">
        <v>4329</v>
      </c>
      <c r="E21221" s="5">
        <v>604</v>
      </c>
      <c r="F21221" s="5">
        <v>2024</v>
      </c>
      <c r="G21221" s="7">
        <v>45617</v>
      </c>
      <c r="H21221" s="5">
        <v>1</v>
      </c>
      <c r="I21221" s="6" t="s">
        <v>131</v>
      </c>
      <c r="J21221" s="5">
        <v>339036</v>
      </c>
      <c r="K21221" s="8">
        <v>0</v>
      </c>
    </row>
    <row r="21222" spans="1:11" s="4" customFormat="1" ht="19.7" customHeight="1" x14ac:dyDescent="0.2">
      <c r="A21222" s="5">
        <v>2024</v>
      </c>
      <c r="B21222" s="5">
        <v>1260260</v>
      </c>
      <c r="C21222" s="6" t="s">
        <v>19484</v>
      </c>
      <c r="D21222" s="6" t="s">
        <v>4329</v>
      </c>
      <c r="E21222" s="5">
        <v>605</v>
      </c>
      <c r="F21222" s="5">
        <v>2024</v>
      </c>
      <c r="G21222" s="7">
        <v>45617</v>
      </c>
      <c r="H21222" s="5">
        <v>1</v>
      </c>
      <c r="I21222" s="6" t="s">
        <v>131</v>
      </c>
      <c r="J21222" s="5">
        <v>339036</v>
      </c>
      <c r="K21222" s="8">
        <v>400</v>
      </c>
    </row>
    <row r="21223" spans="1:11" s="4" customFormat="1" ht="19.7" customHeight="1" x14ac:dyDescent="0.2">
      <c r="A21223" s="5">
        <v>2024</v>
      </c>
      <c r="B21223" s="5">
        <v>1260260</v>
      </c>
      <c r="C21223" s="6" t="s">
        <v>4364</v>
      </c>
      <c r="D21223" s="6" t="s">
        <v>4365</v>
      </c>
      <c r="E21223" s="5">
        <v>481</v>
      </c>
      <c r="F21223" s="5">
        <v>2024</v>
      </c>
      <c r="G21223" s="7">
        <v>45618</v>
      </c>
      <c r="H21223" s="5">
        <v>95</v>
      </c>
      <c r="I21223" s="6" t="s">
        <v>3995</v>
      </c>
      <c r="J21223" s="5">
        <v>339039</v>
      </c>
      <c r="K21223" s="8">
        <v>54628.27</v>
      </c>
    </row>
    <row r="21224" spans="1:11" s="4" customFormat="1" ht="19.7" customHeight="1" x14ac:dyDescent="0.2">
      <c r="A21224" s="5">
        <v>2024</v>
      </c>
      <c r="B21224" s="5">
        <v>1260260</v>
      </c>
      <c r="C21224" s="6" t="s">
        <v>4364</v>
      </c>
      <c r="D21224" s="6" t="s">
        <v>4365</v>
      </c>
      <c r="E21224" s="5">
        <v>481</v>
      </c>
      <c r="F21224" s="5">
        <v>2024</v>
      </c>
      <c r="G21224" s="7">
        <v>45618</v>
      </c>
      <c r="H21224" s="5">
        <v>96</v>
      </c>
      <c r="I21224" s="6" t="s">
        <v>3995</v>
      </c>
      <c r="J21224" s="5">
        <v>339039</v>
      </c>
      <c r="K21224" s="8">
        <v>15645.69</v>
      </c>
    </row>
    <row r="21225" spans="1:11" s="4" customFormat="1" ht="19.7" customHeight="1" x14ac:dyDescent="0.2">
      <c r="A21225" s="5">
        <v>2024</v>
      </c>
      <c r="B21225" s="5">
        <v>1260260</v>
      </c>
      <c r="C21225" s="6" t="s">
        <v>4399</v>
      </c>
      <c r="D21225" s="6" t="s">
        <v>4400</v>
      </c>
      <c r="E21225" s="5">
        <v>491</v>
      </c>
      <c r="F21225" s="5">
        <v>2024</v>
      </c>
      <c r="G21225" s="7">
        <v>45618</v>
      </c>
      <c r="H21225" s="5">
        <v>8</v>
      </c>
      <c r="I21225" s="6" t="s">
        <v>3995</v>
      </c>
      <c r="J21225" s="5">
        <v>339039</v>
      </c>
      <c r="K21225" s="8">
        <v>9973.69</v>
      </c>
    </row>
    <row r="21226" spans="1:11" s="4" customFormat="1" ht="19.7" customHeight="1" x14ac:dyDescent="0.2">
      <c r="A21226" s="5">
        <v>2024</v>
      </c>
      <c r="B21226" s="5">
        <v>1260260</v>
      </c>
      <c r="C21226" s="6" t="s">
        <v>19266</v>
      </c>
      <c r="D21226" s="6" t="s">
        <v>19267</v>
      </c>
      <c r="E21226" s="5">
        <v>122</v>
      </c>
      <c r="F21226" s="5">
        <v>2024</v>
      </c>
      <c r="G21226" s="7">
        <v>45618</v>
      </c>
      <c r="H21226" s="5">
        <v>9</v>
      </c>
      <c r="I21226" s="6" t="s">
        <v>131</v>
      </c>
      <c r="J21226" s="5">
        <v>339039</v>
      </c>
      <c r="K21226" s="8">
        <v>1930.54</v>
      </c>
    </row>
    <row r="21227" spans="1:11" s="4" customFormat="1" ht="19.7" customHeight="1" x14ac:dyDescent="0.2">
      <c r="A21227" s="5">
        <v>2024</v>
      </c>
      <c r="B21227" s="5">
        <v>1260260</v>
      </c>
      <c r="C21227" s="6" t="s">
        <v>19468</v>
      </c>
      <c r="D21227" s="6" t="s">
        <v>19469</v>
      </c>
      <c r="E21227" s="5">
        <v>162</v>
      </c>
      <c r="F21227" s="5">
        <v>2024</v>
      </c>
      <c r="G21227" s="7">
        <v>45618</v>
      </c>
      <c r="H21227" s="5">
        <v>8</v>
      </c>
      <c r="I21227" s="6" t="s">
        <v>131</v>
      </c>
      <c r="J21227" s="5">
        <v>339039</v>
      </c>
      <c r="K21227" s="8">
        <v>89148.55</v>
      </c>
    </row>
    <row r="21228" spans="1:11" s="4" customFormat="1" ht="19.7" customHeight="1" x14ac:dyDescent="0.2">
      <c r="A21228" s="5">
        <v>2024</v>
      </c>
      <c r="B21228" s="5">
        <v>1260260</v>
      </c>
      <c r="C21228" s="6" t="s">
        <v>19360</v>
      </c>
      <c r="D21228" s="6" t="s">
        <v>19361</v>
      </c>
      <c r="E21228" s="5">
        <v>144</v>
      </c>
      <c r="F21228" s="5">
        <v>2024</v>
      </c>
      <c r="G21228" s="7">
        <v>45618</v>
      </c>
      <c r="H21228" s="5">
        <v>26</v>
      </c>
      <c r="I21228" s="6" t="s">
        <v>131</v>
      </c>
      <c r="J21228" s="5">
        <v>339039</v>
      </c>
      <c r="K21228" s="8">
        <v>4644.1000000000004</v>
      </c>
    </row>
    <row r="21229" spans="1:11" s="4" customFormat="1" ht="19.7" customHeight="1" x14ac:dyDescent="0.2">
      <c r="A21229" s="5">
        <v>2024</v>
      </c>
      <c r="B21229" s="5">
        <v>1260260</v>
      </c>
      <c r="C21229" s="6" t="s">
        <v>4470</v>
      </c>
      <c r="D21229" s="6" t="s">
        <v>4471</v>
      </c>
      <c r="E21229" s="5">
        <v>492</v>
      </c>
      <c r="F21229" s="5">
        <v>2024</v>
      </c>
      <c r="G21229" s="7">
        <v>45618</v>
      </c>
      <c r="H21229" s="5">
        <v>7</v>
      </c>
      <c r="I21229" s="6" t="s">
        <v>3995</v>
      </c>
      <c r="J21229" s="5">
        <v>339036</v>
      </c>
      <c r="K21229" s="8">
        <v>9973.69</v>
      </c>
    </row>
    <row r="21230" spans="1:11" s="4" customFormat="1" ht="19.7" customHeight="1" x14ac:dyDescent="0.2">
      <c r="A21230" s="5">
        <v>2024</v>
      </c>
      <c r="B21230" s="5">
        <v>1260260</v>
      </c>
      <c r="C21230" s="6" t="s">
        <v>5124</v>
      </c>
      <c r="D21230" s="6" t="s">
        <v>5125</v>
      </c>
      <c r="E21230" s="5">
        <v>181</v>
      </c>
      <c r="F21230" s="5">
        <v>2024</v>
      </c>
      <c r="G21230" s="7">
        <v>45618</v>
      </c>
      <c r="H21230" s="5">
        <v>87</v>
      </c>
      <c r="I21230" s="6" t="s">
        <v>131</v>
      </c>
      <c r="J21230" s="5">
        <v>339014</v>
      </c>
      <c r="K21230" s="8">
        <v>2572.6999999999998</v>
      </c>
    </row>
    <row r="21231" spans="1:11" s="4" customFormat="1" ht="19.7" customHeight="1" x14ac:dyDescent="0.2">
      <c r="A21231" s="5">
        <v>2024</v>
      </c>
      <c r="B21231" s="5">
        <v>1260260</v>
      </c>
      <c r="C21231" s="6" t="s">
        <v>5124</v>
      </c>
      <c r="D21231" s="6" t="s">
        <v>5125</v>
      </c>
      <c r="E21231" s="5">
        <v>181</v>
      </c>
      <c r="F21231" s="5">
        <v>2024</v>
      </c>
      <c r="G21231" s="7">
        <v>45618</v>
      </c>
      <c r="H21231" s="5">
        <v>88</v>
      </c>
      <c r="I21231" s="6" t="s">
        <v>131</v>
      </c>
      <c r="J21231" s="5">
        <v>339014</v>
      </c>
      <c r="K21231" s="8">
        <v>1199.7</v>
      </c>
    </row>
    <row r="21232" spans="1:11" s="4" customFormat="1" ht="19.7" customHeight="1" x14ac:dyDescent="0.2">
      <c r="A21232" s="5">
        <v>2024</v>
      </c>
      <c r="B21232" s="5">
        <v>1260260</v>
      </c>
      <c r="C21232" s="6" t="s">
        <v>19276</v>
      </c>
      <c r="D21232" s="6" t="s">
        <v>19277</v>
      </c>
      <c r="E21232" s="5">
        <v>12</v>
      </c>
      <c r="F21232" s="5">
        <v>2024</v>
      </c>
      <c r="G21232" s="7">
        <v>45621</v>
      </c>
      <c r="H21232" s="5">
        <v>19</v>
      </c>
      <c r="I21232" s="6" t="s">
        <v>131</v>
      </c>
      <c r="J21232" s="5">
        <v>339039</v>
      </c>
      <c r="K21232" s="8">
        <v>536.86</v>
      </c>
    </row>
    <row r="21233" spans="1:11" s="4" customFormat="1" ht="19.7" customHeight="1" x14ac:dyDescent="0.2">
      <c r="A21233" s="5">
        <v>2024</v>
      </c>
      <c r="B21233" s="5">
        <v>1260260</v>
      </c>
      <c r="C21233" s="6" t="s">
        <v>19278</v>
      </c>
      <c r="D21233" s="6" t="s">
        <v>19279</v>
      </c>
      <c r="E21233" s="5">
        <v>17</v>
      </c>
      <c r="F21233" s="5">
        <v>2024</v>
      </c>
      <c r="G21233" s="7">
        <v>45621</v>
      </c>
      <c r="H21233" s="5">
        <v>9</v>
      </c>
      <c r="I21233" s="6" t="s">
        <v>131</v>
      </c>
      <c r="J21233" s="5">
        <v>339039</v>
      </c>
      <c r="K21233" s="8">
        <v>1098.02</v>
      </c>
    </row>
    <row r="21234" spans="1:11" s="4" customFormat="1" ht="19.7" customHeight="1" x14ac:dyDescent="0.2">
      <c r="A21234" s="5">
        <v>2024</v>
      </c>
      <c r="B21234" s="5">
        <v>1260260</v>
      </c>
      <c r="C21234" s="6" t="s">
        <v>19258</v>
      </c>
      <c r="D21234" s="6" t="s">
        <v>19259</v>
      </c>
      <c r="E21234" s="5">
        <v>204</v>
      </c>
      <c r="F21234" s="5">
        <v>2024</v>
      </c>
      <c r="G21234" s="7">
        <v>45621</v>
      </c>
      <c r="H21234" s="5">
        <v>12</v>
      </c>
      <c r="I21234" s="6" t="s">
        <v>3978</v>
      </c>
      <c r="J21234" s="5">
        <v>339039</v>
      </c>
      <c r="K21234" s="8">
        <v>2249.89</v>
      </c>
    </row>
    <row r="21235" spans="1:11" s="4" customFormat="1" ht="19.7" customHeight="1" x14ac:dyDescent="0.2">
      <c r="A21235" s="5">
        <v>2024</v>
      </c>
      <c r="B21235" s="5">
        <v>1260260</v>
      </c>
      <c r="C21235" s="6" t="s">
        <v>4382</v>
      </c>
      <c r="D21235" s="6" t="s">
        <v>4383</v>
      </c>
      <c r="E21235" s="5">
        <v>560</v>
      </c>
      <c r="F21235" s="5">
        <v>2024</v>
      </c>
      <c r="G21235" s="7">
        <v>45621</v>
      </c>
      <c r="H21235" s="5">
        <v>97</v>
      </c>
      <c r="I21235" s="6" t="s">
        <v>131</v>
      </c>
      <c r="J21235" s="5">
        <v>339039</v>
      </c>
      <c r="K21235" s="8">
        <v>1103.77</v>
      </c>
    </row>
    <row r="21236" spans="1:11" s="4" customFormat="1" ht="19.7" customHeight="1" x14ac:dyDescent="0.2">
      <c r="A21236" s="5">
        <v>2024</v>
      </c>
      <c r="B21236" s="5">
        <v>1260260</v>
      </c>
      <c r="C21236" s="6" t="s">
        <v>4382</v>
      </c>
      <c r="D21236" s="6" t="s">
        <v>4383</v>
      </c>
      <c r="E21236" s="5">
        <v>560</v>
      </c>
      <c r="F21236" s="5">
        <v>2024</v>
      </c>
      <c r="G21236" s="7">
        <v>45621</v>
      </c>
      <c r="H21236" s="5">
        <v>98</v>
      </c>
      <c r="I21236" s="6" t="s">
        <v>131</v>
      </c>
      <c r="J21236" s="5">
        <v>339039</v>
      </c>
      <c r="K21236" s="8">
        <v>1661.15</v>
      </c>
    </row>
    <row r="21237" spans="1:11" s="4" customFormat="1" ht="19.7" customHeight="1" x14ac:dyDescent="0.2">
      <c r="A21237" s="5">
        <v>2024</v>
      </c>
      <c r="B21237" s="5">
        <v>1260260</v>
      </c>
      <c r="C21237" s="6" t="s">
        <v>4382</v>
      </c>
      <c r="D21237" s="6" t="s">
        <v>4383</v>
      </c>
      <c r="E21237" s="5">
        <v>560</v>
      </c>
      <c r="F21237" s="5">
        <v>2024</v>
      </c>
      <c r="G21237" s="7">
        <v>45621</v>
      </c>
      <c r="H21237" s="5">
        <v>99</v>
      </c>
      <c r="I21237" s="6" t="s">
        <v>131</v>
      </c>
      <c r="J21237" s="5">
        <v>339039</v>
      </c>
      <c r="K21237" s="8">
        <v>2077.12</v>
      </c>
    </row>
    <row r="21238" spans="1:11" s="4" customFormat="1" ht="19.7" customHeight="1" x14ac:dyDescent="0.2">
      <c r="A21238" s="5">
        <v>2024</v>
      </c>
      <c r="B21238" s="5">
        <v>1260260</v>
      </c>
      <c r="C21238" s="6" t="s">
        <v>4382</v>
      </c>
      <c r="D21238" s="6" t="s">
        <v>4383</v>
      </c>
      <c r="E21238" s="5">
        <v>560</v>
      </c>
      <c r="F21238" s="5">
        <v>2024</v>
      </c>
      <c r="G21238" s="7">
        <v>45621</v>
      </c>
      <c r="H21238" s="5">
        <v>100</v>
      </c>
      <c r="I21238" s="6" t="s">
        <v>131</v>
      </c>
      <c r="J21238" s="5">
        <v>339039</v>
      </c>
      <c r="K21238" s="8">
        <v>16155.6</v>
      </c>
    </row>
    <row r="21239" spans="1:11" s="4" customFormat="1" ht="19.7" customHeight="1" x14ac:dyDescent="0.2">
      <c r="A21239" s="5">
        <v>2024</v>
      </c>
      <c r="B21239" s="5">
        <v>1260260</v>
      </c>
      <c r="C21239" s="6" t="s">
        <v>4382</v>
      </c>
      <c r="D21239" s="6" t="s">
        <v>4383</v>
      </c>
      <c r="E21239" s="5">
        <v>560</v>
      </c>
      <c r="F21239" s="5">
        <v>2024</v>
      </c>
      <c r="G21239" s="7">
        <v>45621</v>
      </c>
      <c r="H21239" s="5">
        <v>101</v>
      </c>
      <c r="I21239" s="6" t="s">
        <v>131</v>
      </c>
      <c r="J21239" s="5">
        <v>339039</v>
      </c>
      <c r="K21239" s="8">
        <v>24821.439999999999</v>
      </c>
    </row>
    <row r="21240" spans="1:11" s="4" customFormat="1" ht="19.7" customHeight="1" x14ac:dyDescent="0.2">
      <c r="A21240" s="5">
        <v>2024</v>
      </c>
      <c r="B21240" s="5">
        <v>1260260</v>
      </c>
      <c r="C21240" s="6" t="s">
        <v>4382</v>
      </c>
      <c r="D21240" s="6" t="s">
        <v>4383</v>
      </c>
      <c r="E21240" s="5">
        <v>560</v>
      </c>
      <c r="F21240" s="5">
        <v>2024</v>
      </c>
      <c r="G21240" s="7">
        <v>45621</v>
      </c>
      <c r="H21240" s="5">
        <v>102</v>
      </c>
      <c r="I21240" s="6" t="s">
        <v>131</v>
      </c>
      <c r="J21240" s="5">
        <v>339039</v>
      </c>
      <c r="K21240" s="8">
        <v>2283.2199999999998</v>
      </c>
    </row>
    <row r="21241" spans="1:11" s="4" customFormat="1" ht="19.7" customHeight="1" x14ac:dyDescent="0.2">
      <c r="A21241" s="5">
        <v>2024</v>
      </c>
      <c r="B21241" s="5">
        <v>1260260</v>
      </c>
      <c r="C21241" s="6" t="s">
        <v>4382</v>
      </c>
      <c r="D21241" s="6" t="s">
        <v>4383</v>
      </c>
      <c r="E21241" s="5">
        <v>560</v>
      </c>
      <c r="F21241" s="5">
        <v>2024</v>
      </c>
      <c r="G21241" s="7">
        <v>45621</v>
      </c>
      <c r="H21241" s="5">
        <v>103</v>
      </c>
      <c r="I21241" s="6" t="s">
        <v>131</v>
      </c>
      <c r="J21241" s="5">
        <v>339039</v>
      </c>
      <c r="K21241" s="8">
        <v>6153.19</v>
      </c>
    </row>
    <row r="21242" spans="1:11" s="4" customFormat="1" ht="19.7" customHeight="1" x14ac:dyDescent="0.2">
      <c r="A21242" s="5">
        <v>2024</v>
      </c>
      <c r="B21242" s="5">
        <v>1260260</v>
      </c>
      <c r="C21242" s="6" t="s">
        <v>4382</v>
      </c>
      <c r="D21242" s="6" t="s">
        <v>4383</v>
      </c>
      <c r="E21242" s="5">
        <v>560</v>
      </c>
      <c r="F21242" s="5">
        <v>2024</v>
      </c>
      <c r="G21242" s="7">
        <v>45621</v>
      </c>
      <c r="H21242" s="5">
        <v>104</v>
      </c>
      <c r="I21242" s="6" t="s">
        <v>131</v>
      </c>
      <c r="J21242" s="5">
        <v>339039</v>
      </c>
      <c r="K21242" s="8">
        <v>2825.59</v>
      </c>
    </row>
    <row r="21243" spans="1:11" s="4" customFormat="1" ht="19.7" customHeight="1" x14ac:dyDescent="0.2">
      <c r="A21243" s="5">
        <v>2024</v>
      </c>
      <c r="B21243" s="5">
        <v>1260260</v>
      </c>
      <c r="C21243" s="6" t="s">
        <v>4382</v>
      </c>
      <c r="D21243" s="6" t="s">
        <v>4383</v>
      </c>
      <c r="E21243" s="5">
        <v>560</v>
      </c>
      <c r="F21243" s="5">
        <v>2024</v>
      </c>
      <c r="G21243" s="7">
        <v>45621</v>
      </c>
      <c r="H21243" s="5">
        <v>105</v>
      </c>
      <c r="I21243" s="6" t="s">
        <v>131</v>
      </c>
      <c r="J21243" s="5">
        <v>339039</v>
      </c>
      <c r="K21243" s="8">
        <v>1866.66</v>
      </c>
    </row>
    <row r="21244" spans="1:11" s="4" customFormat="1" ht="19.7" customHeight="1" x14ac:dyDescent="0.2">
      <c r="A21244" s="5">
        <v>2024</v>
      </c>
      <c r="B21244" s="5">
        <v>1260260</v>
      </c>
      <c r="C21244" s="6" t="s">
        <v>4382</v>
      </c>
      <c r="D21244" s="6" t="s">
        <v>4383</v>
      </c>
      <c r="E21244" s="5">
        <v>560</v>
      </c>
      <c r="F21244" s="5">
        <v>2024</v>
      </c>
      <c r="G21244" s="7">
        <v>45621</v>
      </c>
      <c r="H21244" s="5">
        <v>106</v>
      </c>
      <c r="I21244" s="6" t="s">
        <v>131</v>
      </c>
      <c r="J21244" s="5">
        <v>339039</v>
      </c>
      <c r="K21244" s="8">
        <v>1280.1600000000001</v>
      </c>
    </row>
    <row r="21245" spans="1:11" s="4" customFormat="1" ht="19.7" customHeight="1" x14ac:dyDescent="0.2">
      <c r="A21245" s="5">
        <v>2024</v>
      </c>
      <c r="B21245" s="5">
        <v>1260260</v>
      </c>
      <c r="C21245" s="6" t="s">
        <v>4382</v>
      </c>
      <c r="D21245" s="6" t="s">
        <v>4383</v>
      </c>
      <c r="E21245" s="5">
        <v>560</v>
      </c>
      <c r="F21245" s="5">
        <v>2024</v>
      </c>
      <c r="G21245" s="7">
        <v>45621</v>
      </c>
      <c r="H21245" s="5">
        <v>107</v>
      </c>
      <c r="I21245" s="6" t="s">
        <v>131</v>
      </c>
      <c r="J21245" s="5">
        <v>339039</v>
      </c>
      <c r="K21245" s="8">
        <v>995.04</v>
      </c>
    </row>
    <row r="21246" spans="1:11" s="4" customFormat="1" ht="19.7" customHeight="1" x14ac:dyDescent="0.2">
      <c r="A21246" s="5">
        <v>2024</v>
      </c>
      <c r="B21246" s="5">
        <v>1260260</v>
      </c>
      <c r="C21246" s="6" t="s">
        <v>4382</v>
      </c>
      <c r="D21246" s="6" t="s">
        <v>4383</v>
      </c>
      <c r="E21246" s="5">
        <v>560</v>
      </c>
      <c r="F21246" s="5">
        <v>2024</v>
      </c>
      <c r="G21246" s="7">
        <v>45621</v>
      </c>
      <c r="H21246" s="5">
        <v>108</v>
      </c>
      <c r="I21246" s="6" t="s">
        <v>131</v>
      </c>
      <c r="J21246" s="5">
        <v>339039</v>
      </c>
      <c r="K21246" s="8">
        <v>341.45</v>
      </c>
    </row>
    <row r="21247" spans="1:11" s="4" customFormat="1" ht="19.7" customHeight="1" x14ac:dyDescent="0.2">
      <c r="A21247" s="5">
        <v>2024</v>
      </c>
      <c r="B21247" s="5">
        <v>1260260</v>
      </c>
      <c r="C21247" s="6" t="s">
        <v>19452</v>
      </c>
      <c r="D21247" s="6" t="s">
        <v>19453</v>
      </c>
      <c r="E21247" s="5">
        <v>45</v>
      </c>
      <c r="F21247" s="5">
        <v>2024</v>
      </c>
      <c r="G21247" s="7">
        <v>45621</v>
      </c>
      <c r="H21247" s="5">
        <v>12</v>
      </c>
      <c r="I21247" s="6" t="s">
        <v>131</v>
      </c>
      <c r="J21247" s="5">
        <v>339039</v>
      </c>
      <c r="K21247" s="8">
        <v>819.53</v>
      </c>
    </row>
    <row r="21248" spans="1:11" s="4" customFormat="1" ht="19.7" customHeight="1" x14ac:dyDescent="0.2">
      <c r="A21248" s="5">
        <v>2024</v>
      </c>
      <c r="B21248" s="5">
        <v>1260260</v>
      </c>
      <c r="C21248" s="6" t="s">
        <v>19326</v>
      </c>
      <c r="D21248" s="6" t="s">
        <v>19271</v>
      </c>
      <c r="E21248" s="5">
        <v>77</v>
      </c>
      <c r="F21248" s="5">
        <v>2024</v>
      </c>
      <c r="G21248" s="7">
        <v>45621</v>
      </c>
      <c r="H21248" s="5">
        <v>48</v>
      </c>
      <c r="I21248" s="6" t="s">
        <v>131</v>
      </c>
      <c r="J21248" s="5">
        <v>339039</v>
      </c>
      <c r="K21248" s="8">
        <v>624.91</v>
      </c>
    </row>
    <row r="21249" spans="1:11" s="4" customFormat="1" ht="19.7" customHeight="1" x14ac:dyDescent="0.2">
      <c r="A21249" s="5">
        <v>2024</v>
      </c>
      <c r="B21249" s="5">
        <v>1260260</v>
      </c>
      <c r="C21249" s="6" t="s">
        <v>9263</v>
      </c>
      <c r="D21249" s="6" t="s">
        <v>9264</v>
      </c>
      <c r="E21249" s="5">
        <v>88</v>
      </c>
      <c r="F21249" s="5">
        <v>2024</v>
      </c>
      <c r="G21249" s="7">
        <v>45621</v>
      </c>
      <c r="H21249" s="5">
        <v>16</v>
      </c>
      <c r="I21249" s="6" t="s">
        <v>131</v>
      </c>
      <c r="J21249" s="5">
        <v>339039</v>
      </c>
      <c r="K21249" s="8">
        <v>393.11</v>
      </c>
    </row>
    <row r="21250" spans="1:11" s="4" customFormat="1" ht="19.7" customHeight="1" x14ac:dyDescent="0.2">
      <c r="A21250" s="5">
        <v>2024</v>
      </c>
      <c r="B21250" s="5">
        <v>1260260</v>
      </c>
      <c r="C21250" s="6" t="s">
        <v>9263</v>
      </c>
      <c r="D21250" s="6" t="s">
        <v>9264</v>
      </c>
      <c r="E21250" s="5">
        <v>308</v>
      </c>
      <c r="F21250" s="5">
        <v>2024</v>
      </c>
      <c r="G21250" s="7">
        <v>45621</v>
      </c>
      <c r="H21250" s="5">
        <v>10</v>
      </c>
      <c r="I21250" s="6" t="s">
        <v>131</v>
      </c>
      <c r="J21250" s="5">
        <v>339039</v>
      </c>
      <c r="K21250" s="8">
        <v>10.37</v>
      </c>
    </row>
    <row r="21251" spans="1:11" s="4" customFormat="1" ht="19.7" customHeight="1" x14ac:dyDescent="0.2">
      <c r="A21251" s="5">
        <v>2024</v>
      </c>
      <c r="B21251" s="5">
        <v>1260260</v>
      </c>
      <c r="C21251" s="6" t="s">
        <v>17949</v>
      </c>
      <c r="D21251" s="6" t="s">
        <v>17950</v>
      </c>
      <c r="E21251" s="5">
        <v>606</v>
      </c>
      <c r="F21251" s="5">
        <v>2024</v>
      </c>
      <c r="G21251" s="7">
        <v>45621</v>
      </c>
      <c r="H21251" s="5">
        <v>1</v>
      </c>
      <c r="I21251" s="6" t="s">
        <v>131</v>
      </c>
      <c r="J21251" s="5">
        <v>339039</v>
      </c>
      <c r="K21251" s="8">
        <v>130.16</v>
      </c>
    </row>
    <row r="21252" spans="1:11" s="4" customFormat="1" ht="19.7" customHeight="1" x14ac:dyDescent="0.2">
      <c r="A21252" s="5">
        <v>2024</v>
      </c>
      <c r="B21252" s="5">
        <v>1260260</v>
      </c>
      <c r="C21252" s="6" t="s">
        <v>19458</v>
      </c>
      <c r="D21252" s="6" t="s">
        <v>19459</v>
      </c>
      <c r="E21252" s="5">
        <v>118</v>
      </c>
      <c r="F21252" s="5">
        <v>2024</v>
      </c>
      <c r="G21252" s="7">
        <v>45621</v>
      </c>
      <c r="H21252" s="5">
        <v>16</v>
      </c>
      <c r="I21252" s="6" t="s">
        <v>131</v>
      </c>
      <c r="J21252" s="5">
        <v>339039</v>
      </c>
      <c r="K21252" s="8">
        <v>646.75</v>
      </c>
    </row>
    <row r="21253" spans="1:11" s="4" customFormat="1" ht="19.7" customHeight="1" x14ac:dyDescent="0.2">
      <c r="A21253" s="5">
        <v>2024</v>
      </c>
      <c r="B21253" s="5">
        <v>1260260</v>
      </c>
      <c r="C21253" s="6" t="s">
        <v>19337</v>
      </c>
      <c r="D21253" s="6" t="s">
        <v>19338</v>
      </c>
      <c r="E21253" s="5">
        <v>125</v>
      </c>
      <c r="F21253" s="5">
        <v>2024</v>
      </c>
      <c r="G21253" s="7">
        <v>45621</v>
      </c>
      <c r="H21253" s="5">
        <v>17</v>
      </c>
      <c r="I21253" s="6" t="s">
        <v>131</v>
      </c>
      <c r="J21253" s="5">
        <v>339039</v>
      </c>
      <c r="K21253" s="8">
        <v>2283.4299999999998</v>
      </c>
    </row>
    <row r="21254" spans="1:11" s="4" customFormat="1" ht="19.7" customHeight="1" x14ac:dyDescent="0.2">
      <c r="A21254" s="5">
        <v>2024</v>
      </c>
      <c r="B21254" s="5">
        <v>1260260</v>
      </c>
      <c r="C21254" s="6" t="s">
        <v>19339</v>
      </c>
      <c r="D21254" s="6" t="s">
        <v>19340</v>
      </c>
      <c r="E21254" s="5">
        <v>126</v>
      </c>
      <c r="F21254" s="5">
        <v>2024</v>
      </c>
      <c r="G21254" s="7">
        <v>45621</v>
      </c>
      <c r="H21254" s="5">
        <v>13</v>
      </c>
      <c r="I21254" s="6" t="s">
        <v>131</v>
      </c>
      <c r="J21254" s="5">
        <v>339039</v>
      </c>
      <c r="K21254" s="8">
        <v>1134.94</v>
      </c>
    </row>
    <row r="21255" spans="1:11" s="4" customFormat="1" ht="19.7" customHeight="1" x14ac:dyDescent="0.2">
      <c r="A21255" s="5">
        <v>2024</v>
      </c>
      <c r="B21255" s="5">
        <v>1260260</v>
      </c>
      <c r="C21255" s="6" t="s">
        <v>19298</v>
      </c>
      <c r="D21255" s="6" t="s">
        <v>19299</v>
      </c>
      <c r="E21255" s="5">
        <v>139</v>
      </c>
      <c r="F21255" s="5">
        <v>2024</v>
      </c>
      <c r="G21255" s="7">
        <v>45621</v>
      </c>
      <c r="H21255" s="5">
        <v>13</v>
      </c>
      <c r="I21255" s="6" t="s">
        <v>131</v>
      </c>
      <c r="J21255" s="5">
        <v>339039</v>
      </c>
      <c r="K21255" s="8">
        <v>981.3</v>
      </c>
    </row>
    <row r="21256" spans="1:11" s="4" customFormat="1" ht="19.7" customHeight="1" x14ac:dyDescent="0.2">
      <c r="A21256" s="5">
        <v>2024</v>
      </c>
      <c r="B21256" s="5">
        <v>1260260</v>
      </c>
      <c r="C21256" s="6" t="s">
        <v>19348</v>
      </c>
      <c r="D21256" s="6" t="s">
        <v>19349</v>
      </c>
      <c r="E21256" s="5">
        <v>159</v>
      </c>
      <c r="F21256" s="5">
        <v>2024</v>
      </c>
      <c r="G21256" s="7">
        <v>45621</v>
      </c>
      <c r="H21256" s="5">
        <v>10</v>
      </c>
      <c r="I21256" s="6" t="s">
        <v>131</v>
      </c>
      <c r="J21256" s="5">
        <v>339039</v>
      </c>
      <c r="K21256" s="8">
        <v>2773.85</v>
      </c>
    </row>
    <row r="21257" spans="1:11" s="4" customFormat="1" ht="19.7" customHeight="1" x14ac:dyDescent="0.2">
      <c r="A21257" s="5">
        <v>2024</v>
      </c>
      <c r="B21257" s="5">
        <v>1260260</v>
      </c>
      <c r="C21257" s="6" t="s">
        <v>19358</v>
      </c>
      <c r="D21257" s="6" t="s">
        <v>19359</v>
      </c>
      <c r="E21257" s="5">
        <v>161</v>
      </c>
      <c r="F21257" s="5">
        <v>2024</v>
      </c>
      <c r="G21257" s="7">
        <v>45621</v>
      </c>
      <c r="H21257" s="5">
        <v>9</v>
      </c>
      <c r="I21257" s="6" t="s">
        <v>131</v>
      </c>
      <c r="J21257" s="5">
        <v>339039</v>
      </c>
      <c r="K21257" s="8">
        <v>106483.08</v>
      </c>
    </row>
    <row r="21258" spans="1:11" s="4" customFormat="1" ht="19.7" customHeight="1" x14ac:dyDescent="0.2">
      <c r="A21258" s="5">
        <v>2024</v>
      </c>
      <c r="B21258" s="5">
        <v>1260260</v>
      </c>
      <c r="C21258" s="6" t="s">
        <v>19358</v>
      </c>
      <c r="D21258" s="6" t="s">
        <v>19359</v>
      </c>
      <c r="E21258" s="5">
        <v>263</v>
      </c>
      <c r="F21258" s="5">
        <v>2024</v>
      </c>
      <c r="G21258" s="7">
        <v>45621</v>
      </c>
      <c r="H21258" s="5">
        <v>10</v>
      </c>
      <c r="I21258" s="6" t="s">
        <v>131</v>
      </c>
      <c r="J21258" s="5">
        <v>339039</v>
      </c>
      <c r="K21258" s="8">
        <v>2254.9899999999998</v>
      </c>
    </row>
    <row r="21259" spans="1:11" s="4" customFormat="1" ht="19.7" customHeight="1" x14ac:dyDescent="0.2">
      <c r="A21259" s="5">
        <v>2024</v>
      </c>
      <c r="B21259" s="5">
        <v>1260260</v>
      </c>
      <c r="C21259" s="6" t="s">
        <v>19362</v>
      </c>
      <c r="D21259" s="6" t="s">
        <v>19363</v>
      </c>
      <c r="E21259" s="5">
        <v>143</v>
      </c>
      <c r="F21259" s="5">
        <v>2024</v>
      </c>
      <c r="G21259" s="7">
        <v>45621</v>
      </c>
      <c r="H21259" s="5">
        <v>11</v>
      </c>
      <c r="I21259" s="6" t="s">
        <v>131</v>
      </c>
      <c r="J21259" s="5">
        <v>339039</v>
      </c>
      <c r="K21259" s="8">
        <v>817.19</v>
      </c>
    </row>
    <row r="21260" spans="1:11" s="4" customFormat="1" ht="19.7" customHeight="1" x14ac:dyDescent="0.2">
      <c r="A21260" s="5">
        <v>2024</v>
      </c>
      <c r="B21260" s="5">
        <v>1260260</v>
      </c>
      <c r="C21260" s="6" t="s">
        <v>19310</v>
      </c>
      <c r="D21260" s="6" t="s">
        <v>19311</v>
      </c>
      <c r="E21260" s="5">
        <v>132</v>
      </c>
      <c r="F21260" s="5">
        <v>2024</v>
      </c>
      <c r="G21260" s="7">
        <v>45621</v>
      </c>
      <c r="H21260" s="5">
        <v>19</v>
      </c>
      <c r="I21260" s="6" t="s">
        <v>131</v>
      </c>
      <c r="J21260" s="5">
        <v>339039</v>
      </c>
      <c r="K21260" s="8">
        <v>1294.94</v>
      </c>
    </row>
    <row r="21261" spans="1:11" s="4" customFormat="1" ht="19.7" customHeight="1" x14ac:dyDescent="0.2">
      <c r="A21261" s="5">
        <v>2024</v>
      </c>
      <c r="B21261" s="5">
        <v>1260260</v>
      </c>
      <c r="C21261" s="6" t="s">
        <v>19410</v>
      </c>
      <c r="D21261" s="6" t="s">
        <v>19411</v>
      </c>
      <c r="E21261" s="5">
        <v>114</v>
      </c>
      <c r="F21261" s="5">
        <v>2024</v>
      </c>
      <c r="G21261" s="7">
        <v>45621</v>
      </c>
      <c r="H21261" s="5">
        <v>16</v>
      </c>
      <c r="I21261" s="6" t="s">
        <v>131</v>
      </c>
      <c r="J21261" s="5">
        <v>339039</v>
      </c>
      <c r="K21261" s="8">
        <v>10238.08</v>
      </c>
    </row>
    <row r="21262" spans="1:11" s="4" customFormat="1" ht="19.7" customHeight="1" x14ac:dyDescent="0.2">
      <c r="A21262" s="5">
        <v>2024</v>
      </c>
      <c r="B21262" s="5">
        <v>1260260</v>
      </c>
      <c r="C21262" s="6" t="s">
        <v>19410</v>
      </c>
      <c r="D21262" s="6" t="s">
        <v>19411</v>
      </c>
      <c r="E21262" s="5">
        <v>114</v>
      </c>
      <c r="F21262" s="5">
        <v>2024</v>
      </c>
      <c r="G21262" s="7">
        <v>45621</v>
      </c>
      <c r="H21262" s="5">
        <v>17</v>
      </c>
      <c r="I21262" s="6" t="s">
        <v>131</v>
      </c>
      <c r="J21262" s="5">
        <v>339039</v>
      </c>
      <c r="K21262" s="8">
        <v>36.22</v>
      </c>
    </row>
    <row r="21263" spans="1:11" s="4" customFormat="1" ht="19.7" customHeight="1" x14ac:dyDescent="0.2">
      <c r="A21263" s="5">
        <v>2024</v>
      </c>
      <c r="B21263" s="5">
        <v>1260260</v>
      </c>
      <c r="C21263" s="6" t="s">
        <v>19410</v>
      </c>
      <c r="D21263" s="6" t="s">
        <v>19411</v>
      </c>
      <c r="E21263" s="5">
        <v>241</v>
      </c>
      <c r="F21263" s="5">
        <v>2024</v>
      </c>
      <c r="G21263" s="7">
        <v>45621</v>
      </c>
      <c r="H21263" s="5">
        <v>6</v>
      </c>
      <c r="I21263" s="6" t="s">
        <v>131</v>
      </c>
      <c r="J21263" s="5">
        <v>339039</v>
      </c>
      <c r="K21263" s="8">
        <v>112.16</v>
      </c>
    </row>
    <row r="21264" spans="1:11" s="4" customFormat="1" ht="19.7" customHeight="1" x14ac:dyDescent="0.2">
      <c r="A21264" s="5">
        <v>2024</v>
      </c>
      <c r="B21264" s="5">
        <v>1260260</v>
      </c>
      <c r="C21264" s="6" t="s">
        <v>5124</v>
      </c>
      <c r="D21264" s="6" t="s">
        <v>5125</v>
      </c>
      <c r="E21264" s="5">
        <v>181</v>
      </c>
      <c r="F21264" s="5">
        <v>2024</v>
      </c>
      <c r="G21264" s="7">
        <v>45621</v>
      </c>
      <c r="H21264" s="5">
        <v>89</v>
      </c>
      <c r="I21264" s="6" t="s">
        <v>131</v>
      </c>
      <c r="J21264" s="5">
        <v>339014</v>
      </c>
      <c r="K21264" s="8">
        <v>-213.05</v>
      </c>
    </row>
    <row r="21265" spans="1:11" s="4" customFormat="1" ht="19.7" customHeight="1" x14ac:dyDescent="0.2">
      <c r="A21265" s="5">
        <v>2024</v>
      </c>
      <c r="B21265" s="5">
        <v>1260260</v>
      </c>
      <c r="C21265" s="6" t="s">
        <v>19280</v>
      </c>
      <c r="D21265" s="6" t="s">
        <v>19281</v>
      </c>
      <c r="E21265" s="5">
        <v>24</v>
      </c>
      <c r="F21265" s="5">
        <v>2024</v>
      </c>
      <c r="G21265" s="7">
        <v>45622</v>
      </c>
      <c r="H21265" s="5">
        <v>10</v>
      </c>
      <c r="I21265" s="6" t="s">
        <v>131</v>
      </c>
      <c r="J21265" s="5">
        <v>339039</v>
      </c>
      <c r="K21265" s="8">
        <v>1263.95</v>
      </c>
    </row>
    <row r="21266" spans="1:11" s="4" customFormat="1" ht="19.7" customHeight="1" x14ac:dyDescent="0.2">
      <c r="A21266" s="5">
        <v>2024</v>
      </c>
      <c r="B21266" s="5">
        <v>1260260</v>
      </c>
      <c r="C21266" s="6" t="s">
        <v>19280</v>
      </c>
      <c r="D21266" s="6" t="s">
        <v>19281</v>
      </c>
      <c r="E21266" s="5">
        <v>192</v>
      </c>
      <c r="F21266" s="5">
        <v>2024</v>
      </c>
      <c r="G21266" s="7">
        <v>45622</v>
      </c>
      <c r="H21266" s="5">
        <v>2</v>
      </c>
      <c r="I21266" s="6" t="s">
        <v>131</v>
      </c>
      <c r="J21266" s="5">
        <v>339039</v>
      </c>
      <c r="K21266" s="8">
        <v>36.04</v>
      </c>
    </row>
    <row r="21267" spans="1:11" s="4" customFormat="1" ht="19.7" customHeight="1" x14ac:dyDescent="0.2">
      <c r="A21267" s="5">
        <v>2024</v>
      </c>
      <c r="B21267" s="5">
        <v>1260260</v>
      </c>
      <c r="C21267" s="6" t="s">
        <v>19284</v>
      </c>
      <c r="D21267" s="6" t="s">
        <v>19285</v>
      </c>
      <c r="E21267" s="5">
        <v>29</v>
      </c>
      <c r="F21267" s="5">
        <v>2024</v>
      </c>
      <c r="G21267" s="7">
        <v>45622</v>
      </c>
      <c r="H21267" s="5">
        <v>17</v>
      </c>
      <c r="I21267" s="6" t="s">
        <v>131</v>
      </c>
      <c r="J21267" s="5">
        <v>339039</v>
      </c>
      <c r="K21267" s="8">
        <v>222.81</v>
      </c>
    </row>
    <row r="21268" spans="1:11" s="4" customFormat="1" ht="19.7" customHeight="1" x14ac:dyDescent="0.2">
      <c r="A21268" s="5">
        <v>2024</v>
      </c>
      <c r="B21268" s="5">
        <v>1260260</v>
      </c>
      <c r="C21268" s="6" t="s">
        <v>4240</v>
      </c>
      <c r="D21268" s="6" t="s">
        <v>4241</v>
      </c>
      <c r="E21268" s="5">
        <v>11</v>
      </c>
      <c r="F21268" s="5">
        <v>2024</v>
      </c>
      <c r="G21268" s="7">
        <v>45622</v>
      </c>
      <c r="H21268" s="5">
        <v>21</v>
      </c>
      <c r="I21268" s="6" t="s">
        <v>131</v>
      </c>
      <c r="J21268" s="5">
        <v>339039</v>
      </c>
      <c r="K21268" s="8">
        <v>50046.879999999997</v>
      </c>
    </row>
    <row r="21269" spans="1:11" s="4" customFormat="1" ht="19.7" customHeight="1" x14ac:dyDescent="0.2">
      <c r="A21269" s="5">
        <v>2024</v>
      </c>
      <c r="B21269" s="5">
        <v>1260260</v>
      </c>
      <c r="C21269" s="6" t="s">
        <v>4364</v>
      </c>
      <c r="D21269" s="6" t="s">
        <v>4365</v>
      </c>
      <c r="E21269" s="5">
        <v>481</v>
      </c>
      <c r="F21269" s="5">
        <v>2024</v>
      </c>
      <c r="G21269" s="7">
        <v>45622</v>
      </c>
      <c r="H21269" s="5">
        <v>97</v>
      </c>
      <c r="I21269" s="6" t="s">
        <v>3995</v>
      </c>
      <c r="J21269" s="5">
        <v>339039</v>
      </c>
      <c r="K21269" s="8">
        <v>-1542.76</v>
      </c>
    </row>
    <row r="21270" spans="1:11" s="4" customFormat="1" ht="19.7" customHeight="1" x14ac:dyDescent="0.2">
      <c r="A21270" s="5">
        <v>2024</v>
      </c>
      <c r="B21270" s="5">
        <v>1260260</v>
      </c>
      <c r="C21270" s="6" t="s">
        <v>4364</v>
      </c>
      <c r="D21270" s="6" t="s">
        <v>4365</v>
      </c>
      <c r="E21270" s="5">
        <v>481</v>
      </c>
      <c r="F21270" s="5">
        <v>2024</v>
      </c>
      <c r="G21270" s="7">
        <v>45622</v>
      </c>
      <c r="H21270" s="5">
        <v>98</v>
      </c>
      <c r="I21270" s="6" t="s">
        <v>3995</v>
      </c>
      <c r="J21270" s="5">
        <v>339039</v>
      </c>
      <c r="K21270" s="8">
        <v>231.88</v>
      </c>
    </row>
    <row r="21271" spans="1:11" s="4" customFormat="1" ht="19.7" customHeight="1" x14ac:dyDescent="0.2">
      <c r="A21271" s="5">
        <v>2024</v>
      </c>
      <c r="B21271" s="5">
        <v>1260260</v>
      </c>
      <c r="C21271" s="6" t="s">
        <v>4364</v>
      </c>
      <c r="D21271" s="6" t="s">
        <v>4365</v>
      </c>
      <c r="E21271" s="5">
        <v>481</v>
      </c>
      <c r="F21271" s="5">
        <v>2024</v>
      </c>
      <c r="G21271" s="7">
        <v>45622</v>
      </c>
      <c r="H21271" s="5">
        <v>99</v>
      </c>
      <c r="I21271" s="6" t="s">
        <v>3995</v>
      </c>
      <c r="J21271" s="5">
        <v>339039</v>
      </c>
      <c r="K21271" s="8">
        <v>120</v>
      </c>
    </row>
    <row r="21272" spans="1:11" s="4" customFormat="1" ht="19.7" customHeight="1" x14ac:dyDescent="0.2">
      <c r="A21272" s="5">
        <v>2024</v>
      </c>
      <c r="B21272" s="5">
        <v>1260260</v>
      </c>
      <c r="C21272" s="6" t="s">
        <v>4364</v>
      </c>
      <c r="D21272" s="6" t="s">
        <v>4365</v>
      </c>
      <c r="E21272" s="5">
        <v>510</v>
      </c>
      <c r="F21272" s="5">
        <v>2024</v>
      </c>
      <c r="G21272" s="7">
        <v>45622</v>
      </c>
      <c r="H21272" s="5">
        <v>30</v>
      </c>
      <c r="I21272" s="6" t="s">
        <v>3995</v>
      </c>
      <c r="J21272" s="5">
        <v>339039</v>
      </c>
      <c r="K21272" s="8">
        <v>2.69</v>
      </c>
    </row>
    <row r="21273" spans="1:11" s="4" customFormat="1" ht="19.7" customHeight="1" x14ac:dyDescent="0.2">
      <c r="A21273" s="5">
        <v>2024</v>
      </c>
      <c r="B21273" s="5">
        <v>1260260</v>
      </c>
      <c r="C21273" s="6" t="s">
        <v>4364</v>
      </c>
      <c r="D21273" s="6" t="s">
        <v>4365</v>
      </c>
      <c r="E21273" s="5">
        <v>510</v>
      </c>
      <c r="F21273" s="5">
        <v>2024</v>
      </c>
      <c r="G21273" s="7">
        <v>45622</v>
      </c>
      <c r="H21273" s="5">
        <v>31</v>
      </c>
      <c r="I21273" s="6" t="s">
        <v>3995</v>
      </c>
      <c r="J21273" s="5">
        <v>339039</v>
      </c>
      <c r="K21273" s="8">
        <v>4.82</v>
      </c>
    </row>
    <row r="21274" spans="1:11" s="4" customFormat="1" ht="19.7" customHeight="1" x14ac:dyDescent="0.2">
      <c r="A21274" s="5">
        <v>2024</v>
      </c>
      <c r="B21274" s="5">
        <v>1260260</v>
      </c>
      <c r="C21274" s="6" t="s">
        <v>19262</v>
      </c>
      <c r="D21274" s="6" t="s">
        <v>19263</v>
      </c>
      <c r="E21274" s="5">
        <v>38</v>
      </c>
      <c r="F21274" s="5">
        <v>2024</v>
      </c>
      <c r="G21274" s="7">
        <v>45622</v>
      </c>
      <c r="H21274" s="5">
        <v>13</v>
      </c>
      <c r="I21274" s="6" t="s">
        <v>131</v>
      </c>
      <c r="J21274" s="5">
        <v>339039</v>
      </c>
      <c r="K21274" s="8">
        <v>828.25</v>
      </c>
    </row>
    <row r="21275" spans="1:11" s="4" customFormat="1" ht="19.7" customHeight="1" x14ac:dyDescent="0.2">
      <c r="A21275" s="5">
        <v>2024</v>
      </c>
      <c r="B21275" s="5">
        <v>1260260</v>
      </c>
      <c r="C21275" s="6" t="s">
        <v>4382</v>
      </c>
      <c r="D21275" s="6" t="s">
        <v>4383</v>
      </c>
      <c r="E21275" s="5">
        <v>560</v>
      </c>
      <c r="F21275" s="5">
        <v>2024</v>
      </c>
      <c r="G21275" s="7">
        <v>45622</v>
      </c>
      <c r="H21275" s="5">
        <v>109</v>
      </c>
      <c r="I21275" s="6" t="s">
        <v>131</v>
      </c>
      <c r="J21275" s="5">
        <v>339039</v>
      </c>
      <c r="K21275" s="8">
        <v>3822.73</v>
      </c>
    </row>
    <row r="21276" spans="1:11" s="4" customFormat="1" ht="19.7" customHeight="1" x14ac:dyDescent="0.2">
      <c r="A21276" s="5">
        <v>2024</v>
      </c>
      <c r="B21276" s="5">
        <v>1260260</v>
      </c>
      <c r="C21276" s="6" t="s">
        <v>2422</v>
      </c>
      <c r="D21276" s="6" t="s">
        <v>2423</v>
      </c>
      <c r="E21276" s="5">
        <v>182</v>
      </c>
      <c r="F21276" s="5">
        <v>2024</v>
      </c>
      <c r="G21276" s="7">
        <v>45622</v>
      </c>
      <c r="H21276" s="5">
        <v>4</v>
      </c>
      <c r="I21276" s="6" t="s">
        <v>131</v>
      </c>
      <c r="J21276" s="5">
        <v>339039</v>
      </c>
      <c r="K21276" s="8">
        <v>1350</v>
      </c>
    </row>
    <row r="21277" spans="1:11" s="4" customFormat="1" ht="19.7" customHeight="1" x14ac:dyDescent="0.2">
      <c r="A21277" s="5">
        <v>2024</v>
      </c>
      <c r="B21277" s="5">
        <v>1260260</v>
      </c>
      <c r="C21277" s="6" t="s">
        <v>19320</v>
      </c>
      <c r="D21277" s="6" t="s">
        <v>19321</v>
      </c>
      <c r="E21277" s="5">
        <v>65</v>
      </c>
      <c r="F21277" s="5">
        <v>2024</v>
      </c>
      <c r="G21277" s="7">
        <v>45622</v>
      </c>
      <c r="H21277" s="5">
        <v>8</v>
      </c>
      <c r="I21277" s="6" t="s">
        <v>131</v>
      </c>
      <c r="J21277" s="5">
        <v>339039</v>
      </c>
      <c r="K21277" s="8">
        <v>51923.97</v>
      </c>
    </row>
    <row r="21278" spans="1:11" s="4" customFormat="1" ht="19.7" customHeight="1" x14ac:dyDescent="0.2">
      <c r="A21278" s="5">
        <v>2024</v>
      </c>
      <c r="B21278" s="5">
        <v>1260260</v>
      </c>
      <c r="C21278" s="6" t="s">
        <v>19320</v>
      </c>
      <c r="D21278" s="6" t="s">
        <v>19321</v>
      </c>
      <c r="E21278" s="5">
        <v>278</v>
      </c>
      <c r="F21278" s="5">
        <v>2024</v>
      </c>
      <c r="G21278" s="7">
        <v>45622</v>
      </c>
      <c r="H21278" s="5">
        <v>9</v>
      </c>
      <c r="I21278" s="6" t="s">
        <v>131</v>
      </c>
      <c r="J21278" s="5">
        <v>339039</v>
      </c>
      <c r="K21278" s="8">
        <v>2146.9899999999998</v>
      </c>
    </row>
    <row r="21279" spans="1:11" s="4" customFormat="1" ht="19.7" customHeight="1" x14ac:dyDescent="0.2">
      <c r="A21279" s="5">
        <v>2024</v>
      </c>
      <c r="B21279" s="5">
        <v>1260260</v>
      </c>
      <c r="C21279" s="6" t="s">
        <v>19320</v>
      </c>
      <c r="D21279" s="6" t="s">
        <v>19321</v>
      </c>
      <c r="E21279" s="5">
        <v>609</v>
      </c>
      <c r="F21279" s="5">
        <v>2024</v>
      </c>
      <c r="G21279" s="7">
        <v>45622</v>
      </c>
      <c r="H21279" s="5">
        <v>1</v>
      </c>
      <c r="I21279" s="6" t="s">
        <v>131</v>
      </c>
      <c r="J21279" s="5">
        <v>339039</v>
      </c>
      <c r="K21279" s="8">
        <v>45.66</v>
      </c>
    </row>
    <row r="21280" spans="1:11" s="4" customFormat="1" ht="19.7" customHeight="1" x14ac:dyDescent="0.2">
      <c r="A21280" s="5">
        <v>2024</v>
      </c>
      <c r="B21280" s="5">
        <v>1260260</v>
      </c>
      <c r="C21280" s="6" t="s">
        <v>19343</v>
      </c>
      <c r="D21280" s="6" t="s">
        <v>19344</v>
      </c>
      <c r="E21280" s="5">
        <v>129</v>
      </c>
      <c r="F21280" s="5">
        <v>2024</v>
      </c>
      <c r="G21280" s="7">
        <v>45622</v>
      </c>
      <c r="H21280" s="5">
        <v>9</v>
      </c>
      <c r="I21280" s="6" t="s">
        <v>131</v>
      </c>
      <c r="J21280" s="5">
        <v>339039</v>
      </c>
      <c r="K21280" s="8">
        <v>4227.13</v>
      </c>
    </row>
    <row r="21281" spans="1:11" s="4" customFormat="1" ht="19.7" customHeight="1" x14ac:dyDescent="0.2">
      <c r="A21281" s="5">
        <v>2024</v>
      </c>
      <c r="B21281" s="5">
        <v>1260260</v>
      </c>
      <c r="C21281" s="6" t="s">
        <v>19296</v>
      </c>
      <c r="D21281" s="6" t="s">
        <v>19297</v>
      </c>
      <c r="E21281" s="5">
        <v>137</v>
      </c>
      <c r="F21281" s="5">
        <v>2024</v>
      </c>
      <c r="G21281" s="7">
        <v>45622</v>
      </c>
      <c r="H21281" s="5">
        <v>12</v>
      </c>
      <c r="I21281" s="6" t="s">
        <v>131</v>
      </c>
      <c r="J21281" s="5">
        <v>339039</v>
      </c>
      <c r="K21281" s="8">
        <v>2348.67</v>
      </c>
    </row>
    <row r="21282" spans="1:11" s="4" customFormat="1" ht="19.7" customHeight="1" x14ac:dyDescent="0.2">
      <c r="A21282" s="5">
        <v>2024</v>
      </c>
      <c r="B21282" s="5">
        <v>1260260</v>
      </c>
      <c r="C21282" s="6" t="s">
        <v>19296</v>
      </c>
      <c r="D21282" s="6" t="s">
        <v>19297</v>
      </c>
      <c r="E21282" s="5">
        <v>217</v>
      </c>
      <c r="F21282" s="5">
        <v>2024</v>
      </c>
      <c r="G21282" s="7">
        <v>45622</v>
      </c>
      <c r="H21282" s="5">
        <v>11</v>
      </c>
      <c r="I21282" s="6" t="s">
        <v>3978</v>
      </c>
      <c r="J21282" s="5">
        <v>339039</v>
      </c>
      <c r="K21282" s="8">
        <v>2486.59</v>
      </c>
    </row>
    <row r="21283" spans="1:11" s="4" customFormat="1" ht="19.7" customHeight="1" x14ac:dyDescent="0.2">
      <c r="A21283" s="5">
        <v>2024</v>
      </c>
      <c r="B21283" s="5">
        <v>1260260</v>
      </c>
      <c r="C21283" s="6" t="s">
        <v>19374</v>
      </c>
      <c r="D21283" s="6" t="s">
        <v>19375</v>
      </c>
      <c r="E21283" s="5">
        <v>151</v>
      </c>
      <c r="F21283" s="5">
        <v>2024</v>
      </c>
      <c r="G21283" s="7">
        <v>45622</v>
      </c>
      <c r="H21283" s="5">
        <v>12</v>
      </c>
      <c r="I21283" s="6" t="s">
        <v>131</v>
      </c>
      <c r="J21283" s="5">
        <v>339039</v>
      </c>
      <c r="K21283" s="8">
        <v>1236.23</v>
      </c>
    </row>
    <row r="21284" spans="1:11" s="4" customFormat="1" ht="19.7" customHeight="1" x14ac:dyDescent="0.2">
      <c r="A21284" s="5">
        <v>2024</v>
      </c>
      <c r="B21284" s="5">
        <v>1260260</v>
      </c>
      <c r="C21284" s="6" t="s">
        <v>19408</v>
      </c>
      <c r="D21284" s="6" t="s">
        <v>19409</v>
      </c>
      <c r="E21284" s="5">
        <v>178</v>
      </c>
      <c r="F21284" s="5">
        <v>2024</v>
      </c>
      <c r="G21284" s="7">
        <v>45622</v>
      </c>
      <c r="H21284" s="5">
        <v>19</v>
      </c>
      <c r="I21284" s="6" t="s">
        <v>131</v>
      </c>
      <c r="J21284" s="5">
        <v>339039</v>
      </c>
      <c r="K21284" s="8">
        <v>2531.8000000000002</v>
      </c>
    </row>
    <row r="21285" spans="1:11" s="4" customFormat="1" ht="19.7" customHeight="1" x14ac:dyDescent="0.2">
      <c r="A21285" s="5">
        <v>2024</v>
      </c>
      <c r="B21285" s="5">
        <v>1260260</v>
      </c>
      <c r="C21285" s="6" t="s">
        <v>19270</v>
      </c>
      <c r="D21285" s="6" t="s">
        <v>19271</v>
      </c>
      <c r="E21285" s="5">
        <v>176</v>
      </c>
      <c r="F21285" s="5">
        <v>2024</v>
      </c>
      <c r="G21285" s="7">
        <v>45622</v>
      </c>
      <c r="H21285" s="5">
        <v>12</v>
      </c>
      <c r="I21285" s="6" t="s">
        <v>131</v>
      </c>
      <c r="J21285" s="5">
        <v>339039</v>
      </c>
      <c r="K21285" s="8">
        <v>16942.63</v>
      </c>
    </row>
    <row r="21286" spans="1:11" s="4" customFormat="1" ht="19.7" customHeight="1" x14ac:dyDescent="0.2">
      <c r="A21286" s="5">
        <v>2024</v>
      </c>
      <c r="B21286" s="5">
        <v>1260260</v>
      </c>
      <c r="C21286" s="6" t="s">
        <v>19354</v>
      </c>
      <c r="D21286" s="6" t="s">
        <v>19355</v>
      </c>
      <c r="E21286" s="5">
        <v>166</v>
      </c>
      <c r="F21286" s="5">
        <v>2024</v>
      </c>
      <c r="G21286" s="7">
        <v>45622</v>
      </c>
      <c r="H21286" s="5">
        <v>9</v>
      </c>
      <c r="I21286" s="6" t="s">
        <v>131</v>
      </c>
      <c r="J21286" s="5">
        <v>339039</v>
      </c>
      <c r="K21286" s="8">
        <v>11916.69</v>
      </c>
    </row>
    <row r="21287" spans="1:11" s="4" customFormat="1" ht="19.7" customHeight="1" x14ac:dyDescent="0.2">
      <c r="A21287" s="5">
        <v>2024</v>
      </c>
      <c r="B21287" s="5">
        <v>1260260</v>
      </c>
      <c r="C21287" s="6" t="s">
        <v>19364</v>
      </c>
      <c r="D21287" s="6" t="s">
        <v>19365</v>
      </c>
      <c r="E21287" s="5">
        <v>136</v>
      </c>
      <c r="F21287" s="5">
        <v>2024</v>
      </c>
      <c r="G21287" s="7">
        <v>45622</v>
      </c>
      <c r="H21287" s="5">
        <v>9</v>
      </c>
      <c r="I21287" s="6" t="s">
        <v>131</v>
      </c>
      <c r="J21287" s="5">
        <v>339039</v>
      </c>
      <c r="K21287" s="8">
        <v>3393.1</v>
      </c>
    </row>
    <row r="21288" spans="1:11" s="4" customFormat="1" ht="19.7" customHeight="1" x14ac:dyDescent="0.2">
      <c r="A21288" s="5">
        <v>2024</v>
      </c>
      <c r="B21288" s="5">
        <v>1260260</v>
      </c>
      <c r="C21288" s="6" t="s">
        <v>13879</v>
      </c>
      <c r="D21288" s="6" t="s">
        <v>13880</v>
      </c>
      <c r="E21288" s="5">
        <v>15</v>
      </c>
      <c r="F21288" s="5">
        <v>2024</v>
      </c>
      <c r="G21288" s="7">
        <v>45623</v>
      </c>
      <c r="H21288" s="5">
        <v>10</v>
      </c>
      <c r="I21288" s="6" t="s">
        <v>131</v>
      </c>
      <c r="J21288" s="5">
        <v>339039</v>
      </c>
      <c r="K21288" s="8">
        <v>768.36</v>
      </c>
    </row>
    <row r="21289" spans="1:11" s="4" customFormat="1" ht="19.7" customHeight="1" x14ac:dyDescent="0.2">
      <c r="A21289" s="5">
        <v>2024</v>
      </c>
      <c r="B21289" s="5">
        <v>1260260</v>
      </c>
      <c r="C21289" s="6" t="s">
        <v>19258</v>
      </c>
      <c r="D21289" s="6" t="s">
        <v>19259</v>
      </c>
      <c r="E21289" s="5">
        <v>26</v>
      </c>
      <c r="F21289" s="5">
        <v>2024</v>
      </c>
      <c r="G21289" s="7">
        <v>45623</v>
      </c>
      <c r="H21289" s="5">
        <v>11</v>
      </c>
      <c r="I21289" s="6" t="s">
        <v>131</v>
      </c>
      <c r="J21289" s="5">
        <v>339039</v>
      </c>
      <c r="K21289" s="8">
        <v>3132.65</v>
      </c>
    </row>
    <row r="21290" spans="1:11" s="4" customFormat="1" ht="19.7" customHeight="1" x14ac:dyDescent="0.2">
      <c r="A21290" s="5">
        <v>2024</v>
      </c>
      <c r="B21290" s="5">
        <v>1260260</v>
      </c>
      <c r="C21290" s="6" t="s">
        <v>19418</v>
      </c>
      <c r="D21290" s="6" t="s">
        <v>19419</v>
      </c>
      <c r="E21290" s="5">
        <v>42</v>
      </c>
      <c r="F21290" s="5">
        <v>2024</v>
      </c>
      <c r="G21290" s="7">
        <v>45623</v>
      </c>
      <c r="H21290" s="5">
        <v>10</v>
      </c>
      <c r="I21290" s="6" t="s">
        <v>131</v>
      </c>
      <c r="J21290" s="5">
        <v>339039</v>
      </c>
      <c r="K21290" s="8">
        <v>6390.74</v>
      </c>
    </row>
    <row r="21291" spans="1:11" s="4" customFormat="1" ht="19.7" customHeight="1" x14ac:dyDescent="0.2">
      <c r="A21291" s="5">
        <v>2024</v>
      </c>
      <c r="B21291" s="5">
        <v>1260260</v>
      </c>
      <c r="C21291" s="6" t="s">
        <v>19286</v>
      </c>
      <c r="D21291" s="6" t="s">
        <v>19287</v>
      </c>
      <c r="E21291" s="5">
        <v>51</v>
      </c>
      <c r="F21291" s="5">
        <v>2024</v>
      </c>
      <c r="G21291" s="7">
        <v>45623</v>
      </c>
      <c r="H21291" s="5">
        <v>15</v>
      </c>
      <c r="I21291" s="6" t="s">
        <v>131</v>
      </c>
      <c r="J21291" s="5">
        <v>339039</v>
      </c>
      <c r="K21291" s="8">
        <v>18529.310000000001</v>
      </c>
    </row>
    <row r="21292" spans="1:11" s="4" customFormat="1" ht="19.7" customHeight="1" x14ac:dyDescent="0.2">
      <c r="A21292" s="5">
        <v>2024</v>
      </c>
      <c r="B21292" s="5">
        <v>1260260</v>
      </c>
      <c r="C21292" s="6" t="s">
        <v>19326</v>
      </c>
      <c r="D21292" s="6" t="s">
        <v>19271</v>
      </c>
      <c r="E21292" s="5">
        <v>77</v>
      </c>
      <c r="F21292" s="5">
        <v>2024</v>
      </c>
      <c r="G21292" s="7">
        <v>45623</v>
      </c>
      <c r="H21292" s="5">
        <v>49</v>
      </c>
      <c r="I21292" s="6" t="s">
        <v>131</v>
      </c>
      <c r="J21292" s="5">
        <v>339039</v>
      </c>
      <c r="K21292" s="8">
        <v>2774.18</v>
      </c>
    </row>
    <row r="21293" spans="1:11" s="4" customFormat="1" ht="19.7" customHeight="1" x14ac:dyDescent="0.2">
      <c r="A21293" s="5">
        <v>2024</v>
      </c>
      <c r="B21293" s="5">
        <v>1260260</v>
      </c>
      <c r="C21293" s="6" t="s">
        <v>14173</v>
      </c>
      <c r="D21293" s="6" t="s">
        <v>14174</v>
      </c>
      <c r="E21293" s="5">
        <v>99</v>
      </c>
      <c r="F21293" s="5">
        <v>2024</v>
      </c>
      <c r="G21293" s="7">
        <v>45623</v>
      </c>
      <c r="H21293" s="5">
        <v>10</v>
      </c>
      <c r="I21293" s="6" t="s">
        <v>131</v>
      </c>
      <c r="J21293" s="5">
        <v>339039</v>
      </c>
      <c r="K21293" s="8">
        <v>240</v>
      </c>
    </row>
    <row r="21294" spans="1:11" s="4" customFormat="1" ht="19.7" customHeight="1" x14ac:dyDescent="0.2">
      <c r="A21294" s="5">
        <v>2024</v>
      </c>
      <c r="B21294" s="5">
        <v>1260260</v>
      </c>
      <c r="C21294" s="6" t="s">
        <v>14173</v>
      </c>
      <c r="D21294" s="6" t="s">
        <v>14174</v>
      </c>
      <c r="E21294" s="5">
        <v>610</v>
      </c>
      <c r="F21294" s="5">
        <v>2024</v>
      </c>
      <c r="G21294" s="7">
        <v>45623</v>
      </c>
      <c r="H21294" s="5">
        <v>1</v>
      </c>
      <c r="I21294" s="6" t="s">
        <v>131</v>
      </c>
      <c r="J21294" s="5">
        <v>339039</v>
      </c>
      <c r="K21294" s="8">
        <v>6.22</v>
      </c>
    </row>
    <row r="21295" spans="1:11" s="4" customFormat="1" ht="19.7" customHeight="1" x14ac:dyDescent="0.2">
      <c r="A21295" s="5">
        <v>2024</v>
      </c>
      <c r="B21295" s="5">
        <v>1260260</v>
      </c>
      <c r="C21295" s="6" t="s">
        <v>9263</v>
      </c>
      <c r="D21295" s="6" t="s">
        <v>9264</v>
      </c>
      <c r="E21295" s="5">
        <v>88</v>
      </c>
      <c r="F21295" s="5">
        <v>2024</v>
      </c>
      <c r="G21295" s="7">
        <v>45623</v>
      </c>
      <c r="H21295" s="5">
        <v>17</v>
      </c>
      <c r="I21295" s="6" t="s">
        <v>131</v>
      </c>
      <c r="J21295" s="5">
        <v>339039</v>
      </c>
      <c r="K21295" s="8">
        <v>12.5</v>
      </c>
    </row>
    <row r="21296" spans="1:11" s="4" customFormat="1" ht="19.7" customHeight="1" x14ac:dyDescent="0.2">
      <c r="A21296" s="5">
        <v>2024</v>
      </c>
      <c r="B21296" s="5">
        <v>1260260</v>
      </c>
      <c r="C21296" s="6" t="s">
        <v>19331</v>
      </c>
      <c r="D21296" s="6" t="s">
        <v>19332</v>
      </c>
      <c r="E21296" s="5">
        <v>98</v>
      </c>
      <c r="F21296" s="5">
        <v>2024</v>
      </c>
      <c r="G21296" s="7">
        <v>45623</v>
      </c>
      <c r="H21296" s="5">
        <v>10</v>
      </c>
      <c r="I21296" s="6" t="s">
        <v>131</v>
      </c>
      <c r="J21296" s="5">
        <v>339039</v>
      </c>
      <c r="K21296" s="8">
        <v>7291.77</v>
      </c>
    </row>
    <row r="21297" spans="1:11" s="4" customFormat="1" ht="19.7" customHeight="1" x14ac:dyDescent="0.2">
      <c r="A21297" s="5">
        <v>2024</v>
      </c>
      <c r="B21297" s="5">
        <v>1260260</v>
      </c>
      <c r="C21297" s="6" t="s">
        <v>19331</v>
      </c>
      <c r="D21297" s="6" t="s">
        <v>19332</v>
      </c>
      <c r="E21297" s="5">
        <v>211</v>
      </c>
      <c r="F21297" s="5">
        <v>2024</v>
      </c>
      <c r="G21297" s="7">
        <v>45623</v>
      </c>
      <c r="H21297" s="5">
        <v>11</v>
      </c>
      <c r="I21297" s="6" t="s">
        <v>3978</v>
      </c>
      <c r="J21297" s="5">
        <v>339039</v>
      </c>
      <c r="K21297" s="8">
        <v>1640.92</v>
      </c>
    </row>
    <row r="21298" spans="1:11" s="4" customFormat="1" ht="19.7" customHeight="1" x14ac:dyDescent="0.2">
      <c r="A21298" s="5">
        <v>2024</v>
      </c>
      <c r="B21298" s="5">
        <v>1260260</v>
      </c>
      <c r="C21298" s="6" t="s">
        <v>19292</v>
      </c>
      <c r="D21298" s="6" t="s">
        <v>19293</v>
      </c>
      <c r="E21298" s="5">
        <v>213</v>
      </c>
      <c r="F21298" s="5">
        <v>2024</v>
      </c>
      <c r="G21298" s="7">
        <v>45623</v>
      </c>
      <c r="H21298" s="5">
        <v>11</v>
      </c>
      <c r="I21298" s="6" t="s">
        <v>3978</v>
      </c>
      <c r="J21298" s="5">
        <v>339039</v>
      </c>
      <c r="K21298" s="8">
        <v>4722.29</v>
      </c>
    </row>
    <row r="21299" spans="1:11" s="4" customFormat="1" ht="19.7" customHeight="1" x14ac:dyDescent="0.2">
      <c r="A21299" s="5">
        <v>2024</v>
      </c>
      <c r="B21299" s="5">
        <v>1260260</v>
      </c>
      <c r="C21299" s="6" t="s">
        <v>19458</v>
      </c>
      <c r="D21299" s="6" t="s">
        <v>19459</v>
      </c>
      <c r="E21299" s="5">
        <v>118</v>
      </c>
      <c r="F21299" s="5">
        <v>2024</v>
      </c>
      <c r="G21299" s="7">
        <v>45623</v>
      </c>
      <c r="H21299" s="5">
        <v>17</v>
      </c>
      <c r="I21299" s="6" t="s">
        <v>131</v>
      </c>
      <c r="J21299" s="5">
        <v>339039</v>
      </c>
      <c r="K21299" s="8">
        <v>349.91</v>
      </c>
    </row>
    <row r="21300" spans="1:11" s="4" customFormat="1" ht="19.7" customHeight="1" x14ac:dyDescent="0.2">
      <c r="A21300" s="5">
        <v>2024</v>
      </c>
      <c r="B21300" s="5">
        <v>1260260</v>
      </c>
      <c r="C21300" s="6" t="s">
        <v>19474</v>
      </c>
      <c r="D21300" s="6" t="s">
        <v>19475</v>
      </c>
      <c r="E21300" s="5">
        <v>153</v>
      </c>
      <c r="F21300" s="5">
        <v>2024</v>
      </c>
      <c r="G21300" s="7">
        <v>45623</v>
      </c>
      <c r="H21300" s="5">
        <v>10</v>
      </c>
      <c r="I21300" s="6" t="s">
        <v>131</v>
      </c>
      <c r="J21300" s="5">
        <v>339039</v>
      </c>
      <c r="K21300" s="8">
        <v>430</v>
      </c>
    </row>
    <row r="21301" spans="1:11" s="4" customFormat="1" ht="19.7" customHeight="1" x14ac:dyDescent="0.2">
      <c r="A21301" s="5">
        <v>2024</v>
      </c>
      <c r="B21301" s="5">
        <v>1260260</v>
      </c>
      <c r="C21301" s="6" t="s">
        <v>19474</v>
      </c>
      <c r="D21301" s="6" t="s">
        <v>19475</v>
      </c>
      <c r="E21301" s="5">
        <v>153</v>
      </c>
      <c r="F21301" s="5">
        <v>2024</v>
      </c>
      <c r="G21301" s="7">
        <v>45623</v>
      </c>
      <c r="H21301" s="5">
        <v>11</v>
      </c>
      <c r="I21301" s="6" t="s">
        <v>131</v>
      </c>
      <c r="J21301" s="5">
        <v>339039</v>
      </c>
      <c r="K21301" s="8">
        <v>390</v>
      </c>
    </row>
    <row r="21302" spans="1:11" s="4" customFormat="1" ht="19.7" customHeight="1" x14ac:dyDescent="0.2">
      <c r="A21302" s="5">
        <v>2024</v>
      </c>
      <c r="B21302" s="5">
        <v>1260260</v>
      </c>
      <c r="C21302" s="6" t="s">
        <v>19350</v>
      </c>
      <c r="D21302" s="6" t="s">
        <v>19351</v>
      </c>
      <c r="E21302" s="5">
        <v>163</v>
      </c>
      <c r="F21302" s="5">
        <v>2024</v>
      </c>
      <c r="G21302" s="7">
        <v>45623</v>
      </c>
      <c r="H21302" s="5">
        <v>9</v>
      </c>
      <c r="I21302" s="6" t="s">
        <v>131</v>
      </c>
      <c r="J21302" s="5">
        <v>339039</v>
      </c>
      <c r="K21302" s="8">
        <v>3040.49</v>
      </c>
    </row>
    <row r="21303" spans="1:11" s="4" customFormat="1" ht="19.7" customHeight="1" x14ac:dyDescent="0.2">
      <c r="A21303" s="5">
        <v>2024</v>
      </c>
      <c r="B21303" s="5">
        <v>1260260</v>
      </c>
      <c r="C21303" s="6" t="s">
        <v>19408</v>
      </c>
      <c r="D21303" s="6" t="s">
        <v>19409</v>
      </c>
      <c r="E21303" s="5">
        <v>178</v>
      </c>
      <c r="F21303" s="5">
        <v>2024</v>
      </c>
      <c r="G21303" s="7">
        <v>45623</v>
      </c>
      <c r="H21303" s="5">
        <v>20</v>
      </c>
      <c r="I21303" s="6" t="s">
        <v>131</v>
      </c>
      <c r="J21303" s="5">
        <v>339039</v>
      </c>
      <c r="K21303" s="8">
        <v>906.66</v>
      </c>
    </row>
    <row r="21304" spans="1:11" s="4" customFormat="1" ht="19.7" customHeight="1" x14ac:dyDescent="0.2">
      <c r="A21304" s="5">
        <v>2024</v>
      </c>
      <c r="B21304" s="5">
        <v>1260260</v>
      </c>
      <c r="C21304" s="6" t="s">
        <v>19366</v>
      </c>
      <c r="D21304" s="6" t="s">
        <v>19367</v>
      </c>
      <c r="E21304" s="5">
        <v>108</v>
      </c>
      <c r="F21304" s="5">
        <v>2024</v>
      </c>
      <c r="G21304" s="7">
        <v>45623</v>
      </c>
      <c r="H21304" s="5">
        <v>9</v>
      </c>
      <c r="I21304" s="6" t="s">
        <v>131</v>
      </c>
      <c r="J21304" s="5">
        <v>339039</v>
      </c>
      <c r="K21304" s="8">
        <v>2336.0500000000002</v>
      </c>
    </row>
    <row r="21305" spans="1:11" s="4" customFormat="1" ht="19.7" customHeight="1" x14ac:dyDescent="0.2">
      <c r="A21305" s="5">
        <v>2024</v>
      </c>
      <c r="B21305" s="5">
        <v>1260260</v>
      </c>
      <c r="C21305" s="6" t="s">
        <v>5124</v>
      </c>
      <c r="D21305" s="6" t="s">
        <v>5125</v>
      </c>
      <c r="E21305" s="5">
        <v>181</v>
      </c>
      <c r="F21305" s="5">
        <v>2024</v>
      </c>
      <c r="G21305" s="7">
        <v>45623</v>
      </c>
      <c r="H21305" s="5">
        <v>90</v>
      </c>
      <c r="I21305" s="6" t="s">
        <v>131</v>
      </c>
      <c r="J21305" s="5">
        <v>339014</v>
      </c>
      <c r="K21305" s="8">
        <v>244.4</v>
      </c>
    </row>
    <row r="21306" spans="1:11" s="4" customFormat="1" ht="19.7" customHeight="1" x14ac:dyDescent="0.2">
      <c r="A21306" s="5">
        <v>2024</v>
      </c>
      <c r="B21306" s="5">
        <v>1260260</v>
      </c>
      <c r="C21306" s="6" t="s">
        <v>4321</v>
      </c>
      <c r="D21306" s="6" t="s">
        <v>4322</v>
      </c>
      <c r="E21306" s="5">
        <v>246</v>
      </c>
      <c r="F21306" s="5">
        <v>2024</v>
      </c>
      <c r="G21306" s="7">
        <v>45624</v>
      </c>
      <c r="H21306" s="5">
        <v>12</v>
      </c>
      <c r="I21306" s="6" t="s">
        <v>131</v>
      </c>
      <c r="J21306" s="5">
        <v>339033</v>
      </c>
      <c r="K21306" s="8">
        <v>8304.9699999999993</v>
      </c>
    </row>
    <row r="21307" spans="1:11" s="4" customFormat="1" ht="19.7" customHeight="1" x14ac:dyDescent="0.2">
      <c r="A21307" s="5">
        <v>2024</v>
      </c>
      <c r="B21307" s="5">
        <v>1260260</v>
      </c>
      <c r="C21307" s="6" t="s">
        <v>4321</v>
      </c>
      <c r="D21307" s="6" t="s">
        <v>4322</v>
      </c>
      <c r="E21307" s="5">
        <v>246</v>
      </c>
      <c r="F21307" s="5">
        <v>2024</v>
      </c>
      <c r="G21307" s="7">
        <v>45624</v>
      </c>
      <c r="H21307" s="5">
        <v>13</v>
      </c>
      <c r="I21307" s="6" t="s">
        <v>131</v>
      </c>
      <c r="J21307" s="5">
        <v>339033</v>
      </c>
      <c r="K21307" s="8">
        <v>13723.96</v>
      </c>
    </row>
    <row r="21308" spans="1:11" s="4" customFormat="1" ht="19.7" customHeight="1" x14ac:dyDescent="0.2">
      <c r="A21308" s="5">
        <v>2024</v>
      </c>
      <c r="B21308" s="5">
        <v>1260260</v>
      </c>
      <c r="C21308" s="6" t="s">
        <v>19280</v>
      </c>
      <c r="D21308" s="6" t="s">
        <v>19281</v>
      </c>
      <c r="E21308" s="5">
        <v>24</v>
      </c>
      <c r="F21308" s="5">
        <v>2024</v>
      </c>
      <c r="G21308" s="7">
        <v>45624</v>
      </c>
      <c r="H21308" s="5">
        <v>11</v>
      </c>
      <c r="I21308" s="6" t="s">
        <v>131</v>
      </c>
      <c r="J21308" s="5">
        <v>339039</v>
      </c>
      <c r="K21308" s="8">
        <v>1106.3800000000001</v>
      </c>
    </row>
    <row r="21309" spans="1:11" s="4" customFormat="1" ht="19.7" customHeight="1" x14ac:dyDescent="0.2">
      <c r="A21309" s="5">
        <v>2024</v>
      </c>
      <c r="B21309" s="5">
        <v>1260260</v>
      </c>
      <c r="C21309" s="6" t="s">
        <v>19322</v>
      </c>
      <c r="D21309" s="6" t="s">
        <v>19323</v>
      </c>
      <c r="E21309" s="5">
        <v>74</v>
      </c>
      <c r="F21309" s="5">
        <v>2024</v>
      </c>
      <c r="G21309" s="7">
        <v>45624</v>
      </c>
      <c r="H21309" s="5">
        <v>9</v>
      </c>
      <c r="I21309" s="6" t="s">
        <v>131</v>
      </c>
      <c r="J21309" s="5">
        <v>339039</v>
      </c>
      <c r="K21309" s="8">
        <v>15058.58</v>
      </c>
    </row>
    <row r="21310" spans="1:11" s="4" customFormat="1" ht="19.7" customHeight="1" x14ac:dyDescent="0.2">
      <c r="A21310" s="5">
        <v>2024</v>
      </c>
      <c r="B21310" s="5">
        <v>1260260</v>
      </c>
      <c r="C21310" s="6" t="s">
        <v>19322</v>
      </c>
      <c r="D21310" s="6" t="s">
        <v>19323</v>
      </c>
      <c r="E21310" s="5">
        <v>209</v>
      </c>
      <c r="F21310" s="5">
        <v>2024</v>
      </c>
      <c r="G21310" s="7">
        <v>45624</v>
      </c>
      <c r="H21310" s="5">
        <v>11</v>
      </c>
      <c r="I21310" s="6" t="s">
        <v>3978</v>
      </c>
      <c r="J21310" s="5">
        <v>339039</v>
      </c>
      <c r="K21310" s="8">
        <v>7377.6</v>
      </c>
    </row>
    <row r="21311" spans="1:11" s="4" customFormat="1" ht="19.7" customHeight="1" x14ac:dyDescent="0.2">
      <c r="A21311" s="5">
        <v>2024</v>
      </c>
      <c r="B21311" s="5">
        <v>1260260</v>
      </c>
      <c r="C21311" s="6" t="s">
        <v>19400</v>
      </c>
      <c r="D21311" s="6" t="s">
        <v>19401</v>
      </c>
      <c r="E21311" s="5">
        <v>85</v>
      </c>
      <c r="F21311" s="5">
        <v>2024</v>
      </c>
      <c r="G21311" s="7">
        <v>45624</v>
      </c>
      <c r="H21311" s="5">
        <v>10</v>
      </c>
      <c r="I21311" s="6" t="s">
        <v>131</v>
      </c>
      <c r="J21311" s="5">
        <v>339039</v>
      </c>
      <c r="K21311" s="8">
        <v>10768.1</v>
      </c>
    </row>
    <row r="21312" spans="1:11" s="4" customFormat="1" ht="19.7" customHeight="1" x14ac:dyDescent="0.2">
      <c r="A21312" s="5">
        <v>2024</v>
      </c>
      <c r="B21312" s="5">
        <v>1260260</v>
      </c>
      <c r="C21312" s="6" t="s">
        <v>19400</v>
      </c>
      <c r="D21312" s="6" t="s">
        <v>19401</v>
      </c>
      <c r="E21312" s="5">
        <v>275</v>
      </c>
      <c r="F21312" s="5">
        <v>2024</v>
      </c>
      <c r="G21312" s="7">
        <v>45624</v>
      </c>
      <c r="H21312" s="5">
        <v>10</v>
      </c>
      <c r="I21312" s="6" t="s">
        <v>131</v>
      </c>
      <c r="J21312" s="5">
        <v>339039</v>
      </c>
      <c r="K21312" s="8">
        <v>1595.28</v>
      </c>
    </row>
    <row r="21313" spans="1:11" s="4" customFormat="1" ht="19.7" customHeight="1" x14ac:dyDescent="0.2">
      <c r="A21313" s="5">
        <v>2024</v>
      </c>
      <c r="B21313" s="5">
        <v>1260260</v>
      </c>
      <c r="C21313" s="6" t="s">
        <v>19335</v>
      </c>
      <c r="D21313" s="6" t="s">
        <v>19336</v>
      </c>
      <c r="E21313" s="5">
        <v>113</v>
      </c>
      <c r="F21313" s="5">
        <v>2024</v>
      </c>
      <c r="G21313" s="7">
        <v>45624</v>
      </c>
      <c r="H21313" s="5">
        <v>10</v>
      </c>
      <c r="I21313" s="6" t="s">
        <v>131</v>
      </c>
      <c r="J21313" s="5">
        <v>339039</v>
      </c>
      <c r="K21313" s="8">
        <v>7146.84</v>
      </c>
    </row>
    <row r="21314" spans="1:11" s="4" customFormat="1" ht="19.7" customHeight="1" x14ac:dyDescent="0.2">
      <c r="A21314" s="5">
        <v>2024</v>
      </c>
      <c r="B21314" s="5">
        <v>1260260</v>
      </c>
      <c r="C21314" s="6" t="s">
        <v>19386</v>
      </c>
      <c r="D21314" s="6" t="s">
        <v>19387</v>
      </c>
      <c r="E21314" s="5">
        <v>271</v>
      </c>
      <c r="F21314" s="5">
        <v>2024</v>
      </c>
      <c r="G21314" s="7">
        <v>45624</v>
      </c>
      <c r="H21314" s="5">
        <v>10</v>
      </c>
      <c r="I21314" s="6" t="s">
        <v>131</v>
      </c>
      <c r="J21314" s="5">
        <v>339039</v>
      </c>
      <c r="K21314" s="8">
        <v>454.39</v>
      </c>
    </row>
    <row r="21315" spans="1:11" s="4" customFormat="1" ht="19.7" customHeight="1" x14ac:dyDescent="0.2">
      <c r="A21315" s="5">
        <v>2024</v>
      </c>
      <c r="B21315" s="5">
        <v>1260260</v>
      </c>
      <c r="C21315" s="6" t="s">
        <v>19337</v>
      </c>
      <c r="D21315" s="6" t="s">
        <v>19338</v>
      </c>
      <c r="E21315" s="5">
        <v>125</v>
      </c>
      <c r="F21315" s="5">
        <v>2024</v>
      </c>
      <c r="G21315" s="7">
        <v>45624</v>
      </c>
      <c r="H21315" s="5">
        <v>18</v>
      </c>
      <c r="I21315" s="6" t="s">
        <v>131</v>
      </c>
      <c r="J21315" s="5">
        <v>339039</v>
      </c>
      <c r="K21315" s="8">
        <v>30.49</v>
      </c>
    </row>
    <row r="21316" spans="1:11" s="4" customFormat="1" ht="19.7" customHeight="1" x14ac:dyDescent="0.2">
      <c r="A21316" s="5">
        <v>2024</v>
      </c>
      <c r="B21316" s="5">
        <v>1260260</v>
      </c>
      <c r="C21316" s="6" t="s">
        <v>19352</v>
      </c>
      <c r="D21316" s="6" t="s">
        <v>19353</v>
      </c>
      <c r="E21316" s="5">
        <v>170</v>
      </c>
      <c r="F21316" s="5">
        <v>2024</v>
      </c>
      <c r="G21316" s="7">
        <v>45624</v>
      </c>
      <c r="H21316" s="5">
        <v>9</v>
      </c>
      <c r="I21316" s="6" t="s">
        <v>131</v>
      </c>
      <c r="J21316" s="5">
        <v>339039</v>
      </c>
      <c r="K21316" s="8">
        <v>796.98</v>
      </c>
    </row>
    <row r="21317" spans="1:11" s="4" customFormat="1" ht="19.7" customHeight="1" x14ac:dyDescent="0.2">
      <c r="A21317" s="5">
        <v>2024</v>
      </c>
      <c r="B21317" s="5">
        <v>1260260</v>
      </c>
      <c r="C21317" s="6" t="s">
        <v>4462</v>
      </c>
      <c r="D21317" s="6" t="s">
        <v>4463</v>
      </c>
      <c r="E21317" s="5">
        <v>180</v>
      </c>
      <c r="F21317" s="5">
        <v>2024</v>
      </c>
      <c r="G21317" s="7">
        <v>45624</v>
      </c>
      <c r="H21317" s="5">
        <v>41</v>
      </c>
      <c r="I21317" s="6" t="s">
        <v>131</v>
      </c>
      <c r="J21317" s="5">
        <v>339030</v>
      </c>
      <c r="K21317" s="8">
        <v>24579.5</v>
      </c>
    </row>
    <row r="21318" spans="1:11" s="4" customFormat="1" ht="19.7" customHeight="1" x14ac:dyDescent="0.2">
      <c r="A21318" s="5">
        <v>2024</v>
      </c>
      <c r="B21318" s="5">
        <v>1260260</v>
      </c>
      <c r="C21318" s="6" t="s">
        <v>4462</v>
      </c>
      <c r="D21318" s="6" t="s">
        <v>4463</v>
      </c>
      <c r="E21318" s="5">
        <v>180</v>
      </c>
      <c r="F21318" s="5">
        <v>2024</v>
      </c>
      <c r="G21318" s="7">
        <v>45624</v>
      </c>
      <c r="H21318" s="5">
        <v>42</v>
      </c>
      <c r="I21318" s="6" t="s">
        <v>131</v>
      </c>
      <c r="J21318" s="5">
        <v>339030</v>
      </c>
      <c r="K21318" s="8">
        <v>24579.5</v>
      </c>
    </row>
    <row r="21319" spans="1:11" s="4" customFormat="1" ht="19.7" customHeight="1" x14ac:dyDescent="0.2">
      <c r="A21319" s="5">
        <v>2024</v>
      </c>
      <c r="B21319" s="5">
        <v>1260260</v>
      </c>
      <c r="C21319" s="6" t="s">
        <v>4462</v>
      </c>
      <c r="D21319" s="6" t="s">
        <v>4463</v>
      </c>
      <c r="E21319" s="5">
        <v>180</v>
      </c>
      <c r="F21319" s="5">
        <v>2024</v>
      </c>
      <c r="G21319" s="7">
        <v>45624</v>
      </c>
      <c r="H21319" s="5">
        <v>43</v>
      </c>
      <c r="I21319" s="6" t="s">
        <v>131</v>
      </c>
      <c r="J21319" s="5">
        <v>339030</v>
      </c>
      <c r="K21319" s="8">
        <v>24579.5</v>
      </c>
    </row>
    <row r="21320" spans="1:11" s="4" customFormat="1" ht="19.7" customHeight="1" x14ac:dyDescent="0.2">
      <c r="A21320" s="5">
        <v>2024</v>
      </c>
      <c r="B21320" s="5">
        <v>1260260</v>
      </c>
      <c r="C21320" s="6" t="s">
        <v>4462</v>
      </c>
      <c r="D21320" s="6" t="s">
        <v>4463</v>
      </c>
      <c r="E21320" s="5">
        <v>180</v>
      </c>
      <c r="F21320" s="5">
        <v>2024</v>
      </c>
      <c r="G21320" s="7">
        <v>45624</v>
      </c>
      <c r="H21320" s="5">
        <v>44</v>
      </c>
      <c r="I21320" s="6" t="s">
        <v>131</v>
      </c>
      <c r="J21320" s="5">
        <v>339030</v>
      </c>
      <c r="K21320" s="8">
        <v>24579.5</v>
      </c>
    </row>
    <row r="21321" spans="1:11" s="4" customFormat="1" ht="19.7" customHeight="1" x14ac:dyDescent="0.2">
      <c r="A21321" s="5">
        <v>2024</v>
      </c>
      <c r="B21321" s="5">
        <v>1260260</v>
      </c>
      <c r="C21321" s="6" t="s">
        <v>4462</v>
      </c>
      <c r="D21321" s="6" t="s">
        <v>4463</v>
      </c>
      <c r="E21321" s="5">
        <v>180</v>
      </c>
      <c r="F21321" s="5">
        <v>2024</v>
      </c>
      <c r="G21321" s="7">
        <v>45624</v>
      </c>
      <c r="H21321" s="5">
        <v>45</v>
      </c>
      <c r="I21321" s="6" t="s">
        <v>131</v>
      </c>
      <c r="J21321" s="5">
        <v>339030</v>
      </c>
      <c r="K21321" s="8">
        <v>24579.5</v>
      </c>
    </row>
    <row r="21322" spans="1:11" s="4" customFormat="1" ht="19.7" customHeight="1" x14ac:dyDescent="0.2">
      <c r="A21322" s="5">
        <v>2024</v>
      </c>
      <c r="B21322" s="5">
        <v>1260260</v>
      </c>
      <c r="C21322" s="6" t="s">
        <v>126</v>
      </c>
      <c r="D21322" s="6" t="s">
        <v>127</v>
      </c>
      <c r="E21322" s="5">
        <v>245</v>
      </c>
      <c r="F21322" s="5">
        <v>2024</v>
      </c>
      <c r="G21322" s="7">
        <v>45625</v>
      </c>
      <c r="H21322" s="5">
        <v>8</v>
      </c>
      <c r="I21322" s="6" t="s">
        <v>131</v>
      </c>
      <c r="J21322" s="5">
        <v>339039</v>
      </c>
      <c r="K21322" s="8">
        <v>5000</v>
      </c>
    </row>
    <row r="21323" spans="1:11" s="4" customFormat="1" ht="19.7" customHeight="1" x14ac:dyDescent="0.2">
      <c r="A21323" s="5">
        <v>2024</v>
      </c>
      <c r="B21323" s="5">
        <v>1260260</v>
      </c>
      <c r="C21323" s="6" t="s">
        <v>4382</v>
      </c>
      <c r="D21323" s="6" t="s">
        <v>4383</v>
      </c>
      <c r="E21323" s="5">
        <v>560</v>
      </c>
      <c r="F21323" s="5">
        <v>2024</v>
      </c>
      <c r="G21323" s="7">
        <v>45625</v>
      </c>
      <c r="H21323" s="5">
        <v>110</v>
      </c>
      <c r="I21323" s="6" t="s">
        <v>131</v>
      </c>
      <c r="J21323" s="5">
        <v>339039</v>
      </c>
      <c r="K21323" s="8">
        <v>2488.94</v>
      </c>
    </row>
    <row r="21324" spans="1:11" s="4" customFormat="1" ht="19.7" customHeight="1" x14ac:dyDescent="0.2">
      <c r="A21324" s="5">
        <v>2024</v>
      </c>
      <c r="B21324" s="5">
        <v>1260260</v>
      </c>
      <c r="C21324" s="6" t="s">
        <v>4382</v>
      </c>
      <c r="D21324" s="6" t="s">
        <v>4383</v>
      </c>
      <c r="E21324" s="5">
        <v>560</v>
      </c>
      <c r="F21324" s="5">
        <v>2024</v>
      </c>
      <c r="G21324" s="7">
        <v>45625</v>
      </c>
      <c r="H21324" s="5">
        <v>111</v>
      </c>
      <c r="I21324" s="6" t="s">
        <v>131</v>
      </c>
      <c r="J21324" s="5">
        <v>339039</v>
      </c>
      <c r="K21324" s="8">
        <v>2301.59</v>
      </c>
    </row>
    <row r="21325" spans="1:11" s="4" customFormat="1" ht="19.7" customHeight="1" x14ac:dyDescent="0.2">
      <c r="A21325" s="5">
        <v>2024</v>
      </c>
      <c r="B21325" s="5">
        <v>1260260</v>
      </c>
      <c r="C21325" s="6" t="s">
        <v>4382</v>
      </c>
      <c r="D21325" s="6" t="s">
        <v>4383</v>
      </c>
      <c r="E21325" s="5">
        <v>560</v>
      </c>
      <c r="F21325" s="5">
        <v>2024</v>
      </c>
      <c r="G21325" s="7">
        <v>45625</v>
      </c>
      <c r="H21325" s="5">
        <v>112</v>
      </c>
      <c r="I21325" s="6" t="s">
        <v>131</v>
      </c>
      <c r="J21325" s="5">
        <v>339039</v>
      </c>
      <c r="K21325" s="8">
        <v>5612.5</v>
      </c>
    </row>
    <row r="21326" spans="1:11" s="4" customFormat="1" ht="19.7" customHeight="1" x14ac:dyDescent="0.2">
      <c r="A21326" s="5">
        <v>2024</v>
      </c>
      <c r="B21326" s="5">
        <v>1260260</v>
      </c>
      <c r="C21326" s="6" t="s">
        <v>19456</v>
      </c>
      <c r="D21326" s="6" t="s">
        <v>19457</v>
      </c>
      <c r="E21326" s="5">
        <v>47</v>
      </c>
      <c r="F21326" s="5">
        <v>2024</v>
      </c>
      <c r="G21326" s="7">
        <v>45625</v>
      </c>
      <c r="H21326" s="5">
        <v>11</v>
      </c>
      <c r="I21326" s="6" t="s">
        <v>131</v>
      </c>
      <c r="J21326" s="5">
        <v>339039</v>
      </c>
      <c r="K21326" s="8">
        <v>711.52</v>
      </c>
    </row>
    <row r="21327" spans="1:11" s="4" customFormat="1" ht="19.7" customHeight="1" x14ac:dyDescent="0.2">
      <c r="A21327" s="5">
        <v>2024</v>
      </c>
      <c r="B21327" s="5">
        <v>1260260</v>
      </c>
      <c r="C21327" s="6" t="s">
        <v>19456</v>
      </c>
      <c r="D21327" s="6" t="s">
        <v>19457</v>
      </c>
      <c r="E21327" s="5">
        <v>286</v>
      </c>
      <c r="F21327" s="5">
        <v>2024</v>
      </c>
      <c r="G21327" s="7">
        <v>45625</v>
      </c>
      <c r="H21327" s="5">
        <v>7</v>
      </c>
      <c r="I21327" s="6" t="s">
        <v>131</v>
      </c>
      <c r="J21327" s="5">
        <v>339039</v>
      </c>
      <c r="K21327" s="8">
        <v>13.87</v>
      </c>
    </row>
    <row r="21328" spans="1:11" s="4" customFormat="1" ht="19.7" customHeight="1" x14ac:dyDescent="0.2">
      <c r="A21328" s="5">
        <v>2024</v>
      </c>
      <c r="B21328" s="5">
        <v>1260260</v>
      </c>
      <c r="C21328" s="6" t="s">
        <v>19316</v>
      </c>
      <c r="D21328" s="6" t="s">
        <v>19317</v>
      </c>
      <c r="E21328" s="5">
        <v>49</v>
      </c>
      <c r="F21328" s="5">
        <v>2024</v>
      </c>
      <c r="G21328" s="7">
        <v>45625</v>
      </c>
      <c r="H21328" s="5">
        <v>10</v>
      </c>
      <c r="I21328" s="6" t="s">
        <v>131</v>
      </c>
      <c r="J21328" s="5">
        <v>339039</v>
      </c>
      <c r="K21328" s="8">
        <v>2957.97</v>
      </c>
    </row>
    <row r="21329" spans="1:11" s="4" customFormat="1" ht="19.7" customHeight="1" x14ac:dyDescent="0.2">
      <c r="A21329" s="5">
        <v>2024</v>
      </c>
      <c r="B21329" s="5">
        <v>1260260</v>
      </c>
      <c r="C21329" s="6" t="s">
        <v>19318</v>
      </c>
      <c r="D21329" s="6" t="s">
        <v>19319</v>
      </c>
      <c r="E21329" s="5">
        <v>61</v>
      </c>
      <c r="F21329" s="5">
        <v>2024</v>
      </c>
      <c r="G21329" s="7">
        <v>45625</v>
      </c>
      <c r="H21329" s="5">
        <v>9</v>
      </c>
      <c r="I21329" s="6" t="s">
        <v>131</v>
      </c>
      <c r="J21329" s="5">
        <v>339039</v>
      </c>
      <c r="K21329" s="8">
        <v>3493.92</v>
      </c>
    </row>
    <row r="21330" spans="1:11" s="4" customFormat="1" ht="19.7" customHeight="1" x14ac:dyDescent="0.2">
      <c r="A21330" s="5">
        <v>2024</v>
      </c>
      <c r="B21330" s="5">
        <v>1260260</v>
      </c>
      <c r="C21330" s="6" t="s">
        <v>19374</v>
      </c>
      <c r="D21330" s="6" t="s">
        <v>19375</v>
      </c>
      <c r="E21330" s="5">
        <v>151</v>
      </c>
      <c r="F21330" s="5">
        <v>2024</v>
      </c>
      <c r="G21330" s="7">
        <v>45625</v>
      </c>
      <c r="H21330" s="5">
        <v>13</v>
      </c>
      <c r="I21330" s="6" t="s">
        <v>131</v>
      </c>
      <c r="J21330" s="5">
        <v>339039</v>
      </c>
      <c r="K21330" s="8">
        <v>961.19</v>
      </c>
    </row>
    <row r="21331" spans="1:11" s="4" customFormat="1" ht="19.7" customHeight="1" x14ac:dyDescent="0.2">
      <c r="A21331" s="5">
        <v>2024</v>
      </c>
      <c r="B21331" s="5">
        <v>1260260</v>
      </c>
      <c r="C21331" s="6" t="s">
        <v>19304</v>
      </c>
      <c r="D21331" s="6" t="s">
        <v>19305</v>
      </c>
      <c r="E21331" s="5">
        <v>165</v>
      </c>
      <c r="F21331" s="5">
        <v>2024</v>
      </c>
      <c r="G21331" s="7">
        <v>45625</v>
      </c>
      <c r="H21331" s="5">
        <v>12</v>
      </c>
      <c r="I21331" s="6" t="s">
        <v>131</v>
      </c>
      <c r="J21331" s="5">
        <v>339039</v>
      </c>
      <c r="K21331" s="8">
        <v>269.25</v>
      </c>
    </row>
    <row r="21332" spans="1:11" s="4" customFormat="1" ht="19.7" customHeight="1" x14ac:dyDescent="0.2">
      <c r="A21332" s="5">
        <v>2024</v>
      </c>
      <c r="B21332" s="5">
        <v>1260260</v>
      </c>
      <c r="C21332" s="6" t="s">
        <v>19304</v>
      </c>
      <c r="D21332" s="6" t="s">
        <v>19305</v>
      </c>
      <c r="E21332" s="5">
        <v>342</v>
      </c>
      <c r="F21332" s="5">
        <v>2024</v>
      </c>
      <c r="G21332" s="7">
        <v>45625</v>
      </c>
      <c r="H21332" s="5">
        <v>4</v>
      </c>
      <c r="I21332" s="6" t="s">
        <v>131</v>
      </c>
      <c r="J21332" s="5">
        <v>339039</v>
      </c>
      <c r="K21332" s="8">
        <v>10.32</v>
      </c>
    </row>
    <row r="21333" spans="1:11" s="4" customFormat="1" ht="19.7" customHeight="1" x14ac:dyDescent="0.2">
      <c r="A21333" s="5">
        <v>2024</v>
      </c>
      <c r="B21333" s="5">
        <v>1260260</v>
      </c>
      <c r="C21333" s="6" t="s">
        <v>19360</v>
      </c>
      <c r="D21333" s="6" t="s">
        <v>19361</v>
      </c>
      <c r="E21333" s="5">
        <v>144</v>
      </c>
      <c r="F21333" s="5">
        <v>2024</v>
      </c>
      <c r="G21333" s="7">
        <v>45625</v>
      </c>
      <c r="H21333" s="5">
        <v>27</v>
      </c>
      <c r="I21333" s="6" t="s">
        <v>131</v>
      </c>
      <c r="J21333" s="5">
        <v>339039</v>
      </c>
      <c r="K21333" s="8">
        <v>1541.12</v>
      </c>
    </row>
    <row r="21334" spans="1:11" s="4" customFormat="1" ht="19.7" customHeight="1" x14ac:dyDescent="0.2">
      <c r="A21334" s="5">
        <v>2024</v>
      </c>
      <c r="B21334" s="5">
        <v>1260260</v>
      </c>
      <c r="C21334" s="6" t="s">
        <v>4462</v>
      </c>
      <c r="D21334" s="6" t="s">
        <v>4463</v>
      </c>
      <c r="E21334" s="5">
        <v>180</v>
      </c>
      <c r="F21334" s="5">
        <v>2024</v>
      </c>
      <c r="G21334" s="7">
        <v>45625</v>
      </c>
      <c r="H21334" s="5">
        <v>46</v>
      </c>
      <c r="I21334" s="6" t="s">
        <v>131</v>
      </c>
      <c r="J21334" s="5">
        <v>339030</v>
      </c>
      <c r="K21334" s="8">
        <v>24579.5</v>
      </c>
    </row>
    <row r="21335" spans="1:11" s="4" customFormat="1" ht="19.7" customHeight="1" x14ac:dyDescent="0.2">
      <c r="A21335" s="5">
        <v>2024</v>
      </c>
      <c r="B21335" s="5">
        <v>1260460</v>
      </c>
      <c r="C21335" s="6" t="s">
        <v>19485</v>
      </c>
      <c r="D21335" s="6" t="s">
        <v>19486</v>
      </c>
      <c r="E21335" s="5">
        <v>3006</v>
      </c>
      <c r="F21335" s="5">
        <v>2024</v>
      </c>
      <c r="G21335" s="7">
        <v>45597</v>
      </c>
      <c r="H21335" s="5">
        <v>1</v>
      </c>
      <c r="I21335" s="6" t="s">
        <v>19168</v>
      </c>
      <c r="J21335" s="5">
        <v>334041</v>
      </c>
      <c r="K21335" s="8">
        <v>2213202.61</v>
      </c>
    </row>
    <row r="21336" spans="1:11" s="4" customFormat="1" ht="19.7" customHeight="1" x14ac:dyDescent="0.2">
      <c r="A21336" s="5">
        <v>2024</v>
      </c>
      <c r="B21336" s="5">
        <v>1260460</v>
      </c>
      <c r="C21336" s="6" t="s">
        <v>19485</v>
      </c>
      <c r="D21336" s="6" t="s">
        <v>19486</v>
      </c>
      <c r="E21336" s="5">
        <v>3006</v>
      </c>
      <c r="F21336" s="5">
        <v>2024</v>
      </c>
      <c r="G21336" s="7">
        <v>45600</v>
      </c>
      <c r="H21336" s="5">
        <v>2</v>
      </c>
      <c r="I21336" s="6" t="s">
        <v>19168</v>
      </c>
      <c r="J21336" s="5">
        <v>334041</v>
      </c>
      <c r="K21336" s="8">
        <v>2213202.62</v>
      </c>
    </row>
    <row r="21337" spans="1:11" s="4" customFormat="1" ht="19.7" customHeight="1" x14ac:dyDescent="0.2">
      <c r="A21337" s="5">
        <v>2024</v>
      </c>
      <c r="B21337" s="5">
        <v>1260460</v>
      </c>
      <c r="C21337" s="6" t="s">
        <v>3910</v>
      </c>
      <c r="D21337" s="6" t="s">
        <v>3911</v>
      </c>
      <c r="E21337" s="5">
        <v>1387</v>
      </c>
      <c r="F21337" s="5">
        <v>2024</v>
      </c>
      <c r="G21337" s="7">
        <v>45601</v>
      </c>
      <c r="H21337" s="5">
        <v>7</v>
      </c>
      <c r="I21337" s="6" t="s">
        <v>131</v>
      </c>
      <c r="J21337" s="5">
        <v>339040</v>
      </c>
      <c r="K21337" s="8">
        <v>20529.72</v>
      </c>
    </row>
    <row r="21338" spans="1:11" s="4" customFormat="1" ht="19.7" customHeight="1" x14ac:dyDescent="0.2">
      <c r="A21338" s="5">
        <v>2024</v>
      </c>
      <c r="B21338" s="5">
        <v>1260460</v>
      </c>
      <c r="C21338" s="6" t="s">
        <v>19489</v>
      </c>
      <c r="D21338" s="6" t="s">
        <v>19490</v>
      </c>
      <c r="E21338" s="5">
        <v>3007</v>
      </c>
      <c r="F21338" s="5">
        <v>2024</v>
      </c>
      <c r="G21338" s="7">
        <v>45601</v>
      </c>
      <c r="H21338" s="5">
        <v>1</v>
      </c>
      <c r="I21338" s="6" t="s">
        <v>131</v>
      </c>
      <c r="J21338" s="5">
        <v>339033</v>
      </c>
      <c r="K21338" s="8">
        <v>54.9</v>
      </c>
    </row>
    <row r="21339" spans="1:11" s="4" customFormat="1" ht="19.7" customHeight="1" x14ac:dyDescent="0.2">
      <c r="A21339" s="5">
        <v>2024</v>
      </c>
      <c r="B21339" s="5">
        <v>1260460</v>
      </c>
      <c r="C21339" s="6" t="s">
        <v>15833</v>
      </c>
      <c r="D21339" s="6" t="s">
        <v>15834</v>
      </c>
      <c r="E21339" s="5">
        <v>2497</v>
      </c>
      <c r="F21339" s="5">
        <v>2024</v>
      </c>
      <c r="G21339" s="7">
        <v>45602</v>
      </c>
      <c r="H21339" s="5">
        <v>2</v>
      </c>
      <c r="I21339" s="6" t="s">
        <v>19488</v>
      </c>
      <c r="J21339" s="5">
        <v>334041</v>
      </c>
      <c r="K21339" s="8">
        <v>30901.73</v>
      </c>
    </row>
    <row r="21340" spans="1:11" s="4" customFormat="1" ht="19.7" customHeight="1" x14ac:dyDescent="0.2">
      <c r="A21340" s="5">
        <v>2024</v>
      </c>
      <c r="B21340" s="5">
        <v>1260460</v>
      </c>
      <c r="C21340" s="6" t="s">
        <v>7708</v>
      </c>
      <c r="D21340" s="6" t="s">
        <v>7709</v>
      </c>
      <c r="E21340" s="5">
        <v>2922</v>
      </c>
      <c r="F21340" s="5">
        <v>2024</v>
      </c>
      <c r="G21340" s="7">
        <v>45602</v>
      </c>
      <c r="H21340" s="5">
        <v>2</v>
      </c>
      <c r="I21340" s="6" t="s">
        <v>19488</v>
      </c>
      <c r="J21340" s="5">
        <v>334041</v>
      </c>
      <c r="K21340" s="8">
        <v>273080.71000000002</v>
      </c>
    </row>
    <row r="21341" spans="1:11" s="4" customFormat="1" ht="19.7" customHeight="1" x14ac:dyDescent="0.2">
      <c r="A21341" s="5">
        <v>2024</v>
      </c>
      <c r="B21341" s="5">
        <v>1260460</v>
      </c>
      <c r="C21341" s="6" t="s">
        <v>18957</v>
      </c>
      <c r="D21341" s="6" t="s">
        <v>18958</v>
      </c>
      <c r="E21341" s="5">
        <v>2660</v>
      </c>
      <c r="F21341" s="5">
        <v>2024</v>
      </c>
      <c r="G21341" s="7">
        <v>45602</v>
      </c>
      <c r="H21341" s="5">
        <v>2</v>
      </c>
      <c r="I21341" s="6" t="s">
        <v>19488</v>
      </c>
      <c r="J21341" s="5">
        <v>334041</v>
      </c>
      <c r="K21341" s="8">
        <v>65511.65</v>
      </c>
    </row>
    <row r="21342" spans="1:11" s="4" customFormat="1" ht="19.7" customHeight="1" x14ac:dyDescent="0.2">
      <c r="A21342" s="5">
        <v>2024</v>
      </c>
      <c r="B21342" s="5">
        <v>1260460</v>
      </c>
      <c r="C21342" s="6" t="s">
        <v>13673</v>
      </c>
      <c r="D21342" s="6" t="s">
        <v>13674</v>
      </c>
      <c r="E21342" s="5">
        <v>2506</v>
      </c>
      <c r="F21342" s="5">
        <v>2024</v>
      </c>
      <c r="G21342" s="7">
        <v>45602</v>
      </c>
      <c r="H21342" s="5">
        <v>2</v>
      </c>
      <c r="I21342" s="6" t="s">
        <v>19488</v>
      </c>
      <c r="J21342" s="5">
        <v>334041</v>
      </c>
      <c r="K21342" s="8">
        <v>31971.81</v>
      </c>
    </row>
    <row r="21343" spans="1:11" s="4" customFormat="1" ht="19.7" customHeight="1" x14ac:dyDescent="0.2">
      <c r="A21343" s="5">
        <v>2024</v>
      </c>
      <c r="B21343" s="5">
        <v>1260460</v>
      </c>
      <c r="C21343" s="6" t="s">
        <v>12587</v>
      </c>
      <c r="D21343" s="6" t="s">
        <v>12588</v>
      </c>
      <c r="E21343" s="5">
        <v>2801</v>
      </c>
      <c r="F21343" s="5">
        <v>2024</v>
      </c>
      <c r="G21343" s="7">
        <v>45602</v>
      </c>
      <c r="H21343" s="5">
        <v>2</v>
      </c>
      <c r="I21343" s="6" t="s">
        <v>19488</v>
      </c>
      <c r="J21343" s="5">
        <v>334041</v>
      </c>
      <c r="K21343" s="8">
        <v>114935.11</v>
      </c>
    </row>
    <row r="21344" spans="1:11" s="4" customFormat="1" ht="19.7" customHeight="1" x14ac:dyDescent="0.2">
      <c r="A21344" s="5">
        <v>2024</v>
      </c>
      <c r="B21344" s="5">
        <v>1260460</v>
      </c>
      <c r="C21344" s="6" t="s">
        <v>18959</v>
      </c>
      <c r="D21344" s="6" t="s">
        <v>18960</v>
      </c>
      <c r="E21344" s="5">
        <v>2649</v>
      </c>
      <c r="F21344" s="5">
        <v>2024</v>
      </c>
      <c r="G21344" s="7">
        <v>45602</v>
      </c>
      <c r="H21344" s="5">
        <v>2</v>
      </c>
      <c r="I21344" s="6" t="s">
        <v>19488</v>
      </c>
      <c r="J21344" s="5">
        <v>334041</v>
      </c>
      <c r="K21344" s="8">
        <v>62799.17</v>
      </c>
    </row>
    <row r="21345" spans="1:11" s="4" customFormat="1" ht="19.7" customHeight="1" x14ac:dyDescent="0.2">
      <c r="A21345" s="5">
        <v>2024</v>
      </c>
      <c r="B21345" s="5">
        <v>1260460</v>
      </c>
      <c r="C21345" s="6" t="s">
        <v>18961</v>
      </c>
      <c r="D21345" s="6" t="s">
        <v>18962</v>
      </c>
      <c r="E21345" s="5">
        <v>2559</v>
      </c>
      <c r="F21345" s="5">
        <v>2024</v>
      </c>
      <c r="G21345" s="7">
        <v>45602</v>
      </c>
      <c r="H21345" s="5">
        <v>2</v>
      </c>
      <c r="I21345" s="6" t="s">
        <v>19488</v>
      </c>
      <c r="J21345" s="5">
        <v>334041</v>
      </c>
      <c r="K21345" s="8">
        <v>43027.41</v>
      </c>
    </row>
    <row r="21346" spans="1:11" s="4" customFormat="1" ht="19.7" customHeight="1" x14ac:dyDescent="0.2">
      <c r="A21346" s="5">
        <v>2024</v>
      </c>
      <c r="B21346" s="5">
        <v>1260460</v>
      </c>
      <c r="C21346" s="6" t="s">
        <v>7710</v>
      </c>
      <c r="D21346" s="6" t="s">
        <v>7711</v>
      </c>
      <c r="E21346" s="5">
        <v>2885</v>
      </c>
      <c r="F21346" s="5">
        <v>2024</v>
      </c>
      <c r="G21346" s="7">
        <v>45602</v>
      </c>
      <c r="H21346" s="5">
        <v>2</v>
      </c>
      <c r="I21346" s="6" t="s">
        <v>19488</v>
      </c>
      <c r="J21346" s="5">
        <v>334041</v>
      </c>
      <c r="K21346" s="8">
        <v>186730.35</v>
      </c>
    </row>
    <row r="21347" spans="1:11" s="4" customFormat="1" ht="19.7" customHeight="1" x14ac:dyDescent="0.2">
      <c r="A21347" s="5">
        <v>2024</v>
      </c>
      <c r="B21347" s="5">
        <v>1260460</v>
      </c>
      <c r="C21347" s="6" t="s">
        <v>12985</v>
      </c>
      <c r="D21347" s="6" t="s">
        <v>12986</v>
      </c>
      <c r="E21347" s="5">
        <v>2503</v>
      </c>
      <c r="F21347" s="5">
        <v>2024</v>
      </c>
      <c r="G21347" s="7">
        <v>45602</v>
      </c>
      <c r="H21347" s="5">
        <v>2</v>
      </c>
      <c r="I21347" s="6" t="s">
        <v>19488</v>
      </c>
      <c r="J21347" s="5">
        <v>334041</v>
      </c>
      <c r="K21347" s="8">
        <v>31490.49</v>
      </c>
    </row>
    <row r="21348" spans="1:11" s="4" customFormat="1" ht="19.7" customHeight="1" x14ac:dyDescent="0.2">
      <c r="A21348" s="5">
        <v>2024</v>
      </c>
      <c r="B21348" s="5">
        <v>1260460</v>
      </c>
      <c r="C21348" s="6" t="s">
        <v>18963</v>
      </c>
      <c r="D21348" s="6" t="s">
        <v>18964</v>
      </c>
      <c r="E21348" s="5">
        <v>2477</v>
      </c>
      <c r="F21348" s="5">
        <v>2024</v>
      </c>
      <c r="G21348" s="7">
        <v>45602</v>
      </c>
      <c r="H21348" s="5">
        <v>2</v>
      </c>
      <c r="I21348" s="6" t="s">
        <v>19488</v>
      </c>
      <c r="J21348" s="5">
        <v>334041</v>
      </c>
      <c r="K21348" s="8">
        <v>27629.59</v>
      </c>
    </row>
    <row r="21349" spans="1:11" s="4" customFormat="1" ht="19.7" customHeight="1" x14ac:dyDescent="0.2">
      <c r="A21349" s="5">
        <v>2024</v>
      </c>
      <c r="B21349" s="5">
        <v>1260460</v>
      </c>
      <c r="C21349" s="6" t="s">
        <v>10716</v>
      </c>
      <c r="D21349" s="6" t="s">
        <v>10717</v>
      </c>
      <c r="E21349" s="5">
        <v>2428</v>
      </c>
      <c r="F21349" s="5">
        <v>2024</v>
      </c>
      <c r="G21349" s="7">
        <v>45602</v>
      </c>
      <c r="H21349" s="5">
        <v>2</v>
      </c>
      <c r="I21349" s="6" t="s">
        <v>19488</v>
      </c>
      <c r="J21349" s="5">
        <v>334041</v>
      </c>
      <c r="K21349" s="8">
        <v>20914.57</v>
      </c>
    </row>
    <row r="21350" spans="1:11" s="4" customFormat="1" ht="19.7" customHeight="1" x14ac:dyDescent="0.2">
      <c r="A21350" s="5">
        <v>2024</v>
      </c>
      <c r="B21350" s="5">
        <v>1260460</v>
      </c>
      <c r="C21350" s="6" t="s">
        <v>10718</v>
      </c>
      <c r="D21350" s="6" t="s">
        <v>10719</v>
      </c>
      <c r="E21350" s="5">
        <v>2429</v>
      </c>
      <c r="F21350" s="5">
        <v>2024</v>
      </c>
      <c r="G21350" s="7">
        <v>45602</v>
      </c>
      <c r="H21350" s="5">
        <v>2</v>
      </c>
      <c r="I21350" s="6" t="s">
        <v>19488</v>
      </c>
      <c r="J21350" s="5">
        <v>334041</v>
      </c>
      <c r="K21350" s="8">
        <v>20964.72</v>
      </c>
    </row>
    <row r="21351" spans="1:11" s="4" customFormat="1" ht="19.7" customHeight="1" x14ac:dyDescent="0.2">
      <c r="A21351" s="5">
        <v>2024</v>
      </c>
      <c r="B21351" s="5">
        <v>1260460</v>
      </c>
      <c r="C21351" s="6" t="s">
        <v>11488</v>
      </c>
      <c r="D21351" s="6" t="s">
        <v>11489</v>
      </c>
      <c r="E21351" s="5">
        <v>2821</v>
      </c>
      <c r="F21351" s="5">
        <v>2024</v>
      </c>
      <c r="G21351" s="7">
        <v>45602</v>
      </c>
      <c r="H21351" s="5">
        <v>2</v>
      </c>
      <c r="I21351" s="6" t="s">
        <v>19488</v>
      </c>
      <c r="J21351" s="5">
        <v>334041</v>
      </c>
      <c r="K21351" s="8">
        <v>127460.98</v>
      </c>
    </row>
    <row r="21352" spans="1:11" s="4" customFormat="1" ht="19.7" customHeight="1" x14ac:dyDescent="0.2">
      <c r="A21352" s="5">
        <v>2024</v>
      </c>
      <c r="B21352" s="5">
        <v>1260460</v>
      </c>
      <c r="C21352" s="6" t="s">
        <v>11490</v>
      </c>
      <c r="D21352" s="6" t="s">
        <v>11491</v>
      </c>
      <c r="E21352" s="5">
        <v>2818</v>
      </c>
      <c r="F21352" s="5">
        <v>2024</v>
      </c>
      <c r="G21352" s="7">
        <v>45602</v>
      </c>
      <c r="H21352" s="5">
        <v>2</v>
      </c>
      <c r="I21352" s="6" t="s">
        <v>19488</v>
      </c>
      <c r="J21352" s="5">
        <v>334041</v>
      </c>
      <c r="K21352" s="8">
        <v>125475.02</v>
      </c>
    </row>
    <row r="21353" spans="1:11" s="4" customFormat="1" ht="19.7" customHeight="1" x14ac:dyDescent="0.2">
      <c r="A21353" s="5">
        <v>2024</v>
      </c>
      <c r="B21353" s="5">
        <v>1260460</v>
      </c>
      <c r="C21353" s="6" t="s">
        <v>10100</v>
      </c>
      <c r="D21353" s="6" t="s">
        <v>10101</v>
      </c>
      <c r="E21353" s="5">
        <v>2754</v>
      </c>
      <c r="F21353" s="5">
        <v>2024</v>
      </c>
      <c r="G21353" s="7">
        <v>45602</v>
      </c>
      <c r="H21353" s="5">
        <v>2</v>
      </c>
      <c r="I21353" s="6" t="s">
        <v>19488</v>
      </c>
      <c r="J21353" s="5">
        <v>334041</v>
      </c>
      <c r="K21353" s="8">
        <v>95471.57</v>
      </c>
    </row>
    <row r="21354" spans="1:11" s="4" customFormat="1" ht="19.7" customHeight="1" x14ac:dyDescent="0.2">
      <c r="A21354" s="5">
        <v>2024</v>
      </c>
      <c r="B21354" s="5">
        <v>1260460</v>
      </c>
      <c r="C21354" s="6" t="s">
        <v>11492</v>
      </c>
      <c r="D21354" s="6" t="s">
        <v>11493</v>
      </c>
      <c r="E21354" s="5">
        <v>2870</v>
      </c>
      <c r="F21354" s="5">
        <v>2024</v>
      </c>
      <c r="G21354" s="7">
        <v>45602</v>
      </c>
      <c r="H21354" s="5">
        <v>2</v>
      </c>
      <c r="I21354" s="6" t="s">
        <v>19488</v>
      </c>
      <c r="J21354" s="5">
        <v>334041</v>
      </c>
      <c r="K21354" s="8">
        <v>171489.48</v>
      </c>
    </row>
    <row r="21355" spans="1:11" s="4" customFormat="1" ht="19.7" customHeight="1" x14ac:dyDescent="0.2">
      <c r="A21355" s="5">
        <v>2024</v>
      </c>
      <c r="B21355" s="5">
        <v>1260460</v>
      </c>
      <c r="C21355" s="6" t="s">
        <v>10102</v>
      </c>
      <c r="D21355" s="6" t="s">
        <v>10103</v>
      </c>
      <c r="E21355" s="5">
        <v>2942</v>
      </c>
      <c r="F21355" s="5">
        <v>2024</v>
      </c>
      <c r="G21355" s="7">
        <v>45602</v>
      </c>
      <c r="H21355" s="5">
        <v>2</v>
      </c>
      <c r="I21355" s="6" t="s">
        <v>19488</v>
      </c>
      <c r="J21355" s="5">
        <v>334041</v>
      </c>
      <c r="K21355" s="8">
        <v>364762.22</v>
      </c>
    </row>
    <row r="21356" spans="1:11" s="4" customFormat="1" ht="19.7" customHeight="1" x14ac:dyDescent="0.2">
      <c r="A21356" s="5">
        <v>2024</v>
      </c>
      <c r="B21356" s="5">
        <v>1260460</v>
      </c>
      <c r="C21356" s="6" t="s">
        <v>18428</v>
      </c>
      <c r="D21356" s="6" t="s">
        <v>18429</v>
      </c>
      <c r="E21356" s="5">
        <v>2721</v>
      </c>
      <c r="F21356" s="5">
        <v>2024</v>
      </c>
      <c r="G21356" s="7">
        <v>45602</v>
      </c>
      <c r="H21356" s="5">
        <v>2</v>
      </c>
      <c r="I21356" s="6" t="s">
        <v>19488</v>
      </c>
      <c r="J21356" s="5">
        <v>334041</v>
      </c>
      <c r="K21356" s="8">
        <v>84342.03</v>
      </c>
    </row>
    <row r="21357" spans="1:11" s="4" customFormat="1" ht="19.7" customHeight="1" x14ac:dyDescent="0.2">
      <c r="A21357" s="5">
        <v>2024</v>
      </c>
      <c r="B21357" s="5">
        <v>1260460</v>
      </c>
      <c r="C21357" s="6" t="s">
        <v>18163</v>
      </c>
      <c r="D21357" s="6" t="s">
        <v>18164</v>
      </c>
      <c r="E21357" s="5">
        <v>2879</v>
      </c>
      <c r="F21357" s="5">
        <v>2024</v>
      </c>
      <c r="G21357" s="7">
        <v>45602</v>
      </c>
      <c r="H21357" s="5">
        <v>2</v>
      </c>
      <c r="I21357" s="6" t="s">
        <v>19488</v>
      </c>
      <c r="J21357" s="5">
        <v>334041</v>
      </c>
      <c r="K21357" s="8">
        <v>165898.12</v>
      </c>
    </row>
    <row r="21358" spans="1:11" s="4" customFormat="1" ht="19.7" customHeight="1" x14ac:dyDescent="0.2">
      <c r="A21358" s="5">
        <v>2024</v>
      </c>
      <c r="B21358" s="5">
        <v>1260460</v>
      </c>
      <c r="C21358" s="6" t="s">
        <v>18430</v>
      </c>
      <c r="D21358" s="6" t="s">
        <v>18431</v>
      </c>
      <c r="E21358" s="5">
        <v>2769</v>
      </c>
      <c r="F21358" s="5">
        <v>2024</v>
      </c>
      <c r="G21358" s="7">
        <v>45602</v>
      </c>
      <c r="H21358" s="5">
        <v>2</v>
      </c>
      <c r="I21358" s="6" t="s">
        <v>19488</v>
      </c>
      <c r="J21358" s="5">
        <v>334041</v>
      </c>
      <c r="K21358" s="8">
        <v>99625.279999999999</v>
      </c>
    </row>
    <row r="21359" spans="1:11" s="4" customFormat="1" ht="19.7" customHeight="1" x14ac:dyDescent="0.2">
      <c r="A21359" s="5">
        <v>2024</v>
      </c>
      <c r="B21359" s="5">
        <v>1260460</v>
      </c>
      <c r="C21359" s="6" t="s">
        <v>10104</v>
      </c>
      <c r="D21359" s="6" t="s">
        <v>10105</v>
      </c>
      <c r="E21359" s="5">
        <v>2735</v>
      </c>
      <c r="F21359" s="5">
        <v>2024</v>
      </c>
      <c r="G21359" s="7">
        <v>45602</v>
      </c>
      <c r="H21359" s="5">
        <v>2</v>
      </c>
      <c r="I21359" s="6" t="s">
        <v>19488</v>
      </c>
      <c r="J21359" s="5">
        <v>334041</v>
      </c>
      <c r="K21359" s="8">
        <v>87811.31</v>
      </c>
    </row>
    <row r="21360" spans="1:11" s="4" customFormat="1" ht="19.7" customHeight="1" x14ac:dyDescent="0.2">
      <c r="A21360" s="5">
        <v>2024</v>
      </c>
      <c r="B21360" s="5">
        <v>1260460</v>
      </c>
      <c r="C21360" s="6" t="s">
        <v>10106</v>
      </c>
      <c r="D21360" s="6" t="s">
        <v>10107</v>
      </c>
      <c r="E21360" s="5">
        <v>2790</v>
      </c>
      <c r="F21360" s="5">
        <v>2024</v>
      </c>
      <c r="G21360" s="7">
        <v>45602</v>
      </c>
      <c r="H21360" s="5">
        <v>2</v>
      </c>
      <c r="I21360" s="6" t="s">
        <v>19488</v>
      </c>
      <c r="J21360" s="5">
        <v>334041</v>
      </c>
      <c r="K21360" s="8">
        <v>110505.67</v>
      </c>
    </row>
    <row r="21361" spans="1:11" s="4" customFormat="1" ht="19.7" customHeight="1" x14ac:dyDescent="0.2">
      <c r="A21361" s="5">
        <v>2024</v>
      </c>
      <c r="B21361" s="5">
        <v>1260460</v>
      </c>
      <c r="C21361" s="6" t="s">
        <v>10108</v>
      </c>
      <c r="D21361" s="6" t="s">
        <v>10109</v>
      </c>
      <c r="E21361" s="5">
        <v>2947</v>
      </c>
      <c r="F21361" s="5">
        <v>2024</v>
      </c>
      <c r="G21361" s="7">
        <v>45602</v>
      </c>
      <c r="H21361" s="5">
        <v>2</v>
      </c>
      <c r="I21361" s="6" t="s">
        <v>19488</v>
      </c>
      <c r="J21361" s="5">
        <v>334041</v>
      </c>
      <c r="K21361" s="8">
        <v>380000</v>
      </c>
    </row>
    <row r="21362" spans="1:11" s="4" customFormat="1" ht="19.7" customHeight="1" x14ac:dyDescent="0.2">
      <c r="A21362" s="5">
        <v>2024</v>
      </c>
      <c r="B21362" s="5">
        <v>1260460</v>
      </c>
      <c r="C21362" s="6" t="s">
        <v>10110</v>
      </c>
      <c r="D21362" s="6" t="s">
        <v>10111</v>
      </c>
      <c r="E21362" s="5">
        <v>2967</v>
      </c>
      <c r="F21362" s="5">
        <v>2024</v>
      </c>
      <c r="G21362" s="7">
        <v>45602</v>
      </c>
      <c r="H21362" s="5">
        <v>2</v>
      </c>
      <c r="I21362" s="6" t="s">
        <v>19488</v>
      </c>
      <c r="J21362" s="5">
        <v>334041</v>
      </c>
      <c r="K21362" s="8">
        <v>605746.98</v>
      </c>
    </row>
    <row r="21363" spans="1:11" s="4" customFormat="1" ht="19.7" customHeight="1" x14ac:dyDescent="0.2">
      <c r="A21363" s="5">
        <v>2024</v>
      </c>
      <c r="B21363" s="5">
        <v>1260460</v>
      </c>
      <c r="C21363" s="6" t="s">
        <v>11494</v>
      </c>
      <c r="D21363" s="6" t="s">
        <v>11495</v>
      </c>
      <c r="E21363" s="5">
        <v>2722</v>
      </c>
      <c r="F21363" s="5">
        <v>2024</v>
      </c>
      <c r="G21363" s="7">
        <v>45602</v>
      </c>
      <c r="H21363" s="5">
        <v>2</v>
      </c>
      <c r="I21363" s="6" t="s">
        <v>19488</v>
      </c>
      <c r="J21363" s="5">
        <v>334041</v>
      </c>
      <c r="K21363" s="8">
        <v>84852.54</v>
      </c>
    </row>
    <row r="21364" spans="1:11" s="4" customFormat="1" ht="19.7" customHeight="1" x14ac:dyDescent="0.2">
      <c r="A21364" s="5">
        <v>2024</v>
      </c>
      <c r="B21364" s="5">
        <v>1260460</v>
      </c>
      <c r="C21364" s="6" t="s">
        <v>18165</v>
      </c>
      <c r="D21364" s="6" t="s">
        <v>18166</v>
      </c>
      <c r="E21364" s="5">
        <v>2918</v>
      </c>
      <c r="F21364" s="5">
        <v>2024</v>
      </c>
      <c r="G21364" s="7">
        <v>45602</v>
      </c>
      <c r="H21364" s="5">
        <v>2</v>
      </c>
      <c r="I21364" s="6" t="s">
        <v>19488</v>
      </c>
      <c r="J21364" s="5">
        <v>334041</v>
      </c>
      <c r="K21364" s="8">
        <v>258065.49</v>
      </c>
    </row>
    <row r="21365" spans="1:11" s="4" customFormat="1" ht="19.7" customHeight="1" x14ac:dyDescent="0.2">
      <c r="A21365" s="5">
        <v>2024</v>
      </c>
      <c r="B21365" s="5">
        <v>1260460</v>
      </c>
      <c r="C21365" s="6" t="s">
        <v>11496</v>
      </c>
      <c r="D21365" s="6" t="s">
        <v>11497</v>
      </c>
      <c r="E21365" s="5">
        <v>2659</v>
      </c>
      <c r="F21365" s="5">
        <v>2024</v>
      </c>
      <c r="G21365" s="7">
        <v>45602</v>
      </c>
      <c r="H21365" s="5">
        <v>2</v>
      </c>
      <c r="I21365" s="6" t="s">
        <v>19488</v>
      </c>
      <c r="J21365" s="5">
        <v>334041</v>
      </c>
      <c r="K21365" s="8">
        <v>65048.47</v>
      </c>
    </row>
    <row r="21366" spans="1:11" s="4" customFormat="1" ht="19.7" customHeight="1" x14ac:dyDescent="0.2">
      <c r="A21366" s="5">
        <v>2024</v>
      </c>
      <c r="B21366" s="5">
        <v>1260460</v>
      </c>
      <c r="C21366" s="6" t="s">
        <v>18167</v>
      </c>
      <c r="D21366" s="6" t="s">
        <v>18168</v>
      </c>
      <c r="E21366" s="5">
        <v>2760</v>
      </c>
      <c r="F21366" s="5">
        <v>2024</v>
      </c>
      <c r="G21366" s="7">
        <v>45602</v>
      </c>
      <c r="H21366" s="5">
        <v>2</v>
      </c>
      <c r="I21366" s="6" t="s">
        <v>19488</v>
      </c>
      <c r="J21366" s="5">
        <v>334041</v>
      </c>
      <c r="K21366" s="8">
        <v>92998.16</v>
      </c>
    </row>
    <row r="21367" spans="1:11" s="4" customFormat="1" ht="19.7" customHeight="1" x14ac:dyDescent="0.2">
      <c r="A21367" s="5">
        <v>2024</v>
      </c>
      <c r="B21367" s="5">
        <v>1260460</v>
      </c>
      <c r="C21367" s="6" t="s">
        <v>13222</v>
      </c>
      <c r="D21367" s="6" t="s">
        <v>13223</v>
      </c>
      <c r="E21367" s="5">
        <v>2557</v>
      </c>
      <c r="F21367" s="5">
        <v>2024</v>
      </c>
      <c r="G21367" s="7">
        <v>45602</v>
      </c>
      <c r="H21367" s="5">
        <v>2</v>
      </c>
      <c r="I21367" s="6" t="s">
        <v>19488</v>
      </c>
      <c r="J21367" s="5">
        <v>334041</v>
      </c>
      <c r="K21367" s="8">
        <v>24827.9</v>
      </c>
    </row>
    <row r="21368" spans="1:11" s="4" customFormat="1" ht="19.7" customHeight="1" x14ac:dyDescent="0.2">
      <c r="A21368" s="5">
        <v>2024</v>
      </c>
      <c r="B21368" s="5">
        <v>1260460</v>
      </c>
      <c r="C21368" s="6" t="s">
        <v>18432</v>
      </c>
      <c r="D21368" s="6" t="s">
        <v>18433</v>
      </c>
      <c r="E21368" s="5">
        <v>2707</v>
      </c>
      <c r="F21368" s="5">
        <v>2024</v>
      </c>
      <c r="G21368" s="7">
        <v>45602</v>
      </c>
      <c r="H21368" s="5">
        <v>2</v>
      </c>
      <c r="I21368" s="6" t="s">
        <v>19488</v>
      </c>
      <c r="J21368" s="5">
        <v>334041</v>
      </c>
      <c r="K21368" s="8">
        <v>79379.67</v>
      </c>
    </row>
    <row r="21369" spans="1:11" s="4" customFormat="1" ht="19.7" customHeight="1" x14ac:dyDescent="0.2">
      <c r="A21369" s="5">
        <v>2024</v>
      </c>
      <c r="B21369" s="5">
        <v>1260460</v>
      </c>
      <c r="C21369" s="6" t="s">
        <v>18434</v>
      </c>
      <c r="D21369" s="6" t="s">
        <v>18435</v>
      </c>
      <c r="E21369" s="5">
        <v>2647</v>
      </c>
      <c r="F21369" s="5">
        <v>2024</v>
      </c>
      <c r="G21369" s="7">
        <v>45602</v>
      </c>
      <c r="H21369" s="5">
        <v>2</v>
      </c>
      <c r="I21369" s="6" t="s">
        <v>19488</v>
      </c>
      <c r="J21369" s="5">
        <v>334041</v>
      </c>
      <c r="K21369" s="8">
        <v>62510.76</v>
      </c>
    </row>
    <row r="21370" spans="1:11" s="4" customFormat="1" ht="19.7" customHeight="1" x14ac:dyDescent="0.2">
      <c r="A21370" s="5">
        <v>2024</v>
      </c>
      <c r="B21370" s="5">
        <v>1260460</v>
      </c>
      <c r="C21370" s="6" t="s">
        <v>18436</v>
      </c>
      <c r="D21370" s="6" t="s">
        <v>18437</v>
      </c>
      <c r="E21370" s="5">
        <v>2905</v>
      </c>
      <c r="F21370" s="5">
        <v>2024</v>
      </c>
      <c r="G21370" s="7">
        <v>45602</v>
      </c>
      <c r="H21370" s="5">
        <v>2</v>
      </c>
      <c r="I21370" s="6" t="s">
        <v>19488</v>
      </c>
      <c r="J21370" s="5">
        <v>334041</v>
      </c>
      <c r="K21370" s="8">
        <v>227811.24</v>
      </c>
    </row>
    <row r="21371" spans="1:11" s="4" customFormat="1" ht="19.7" customHeight="1" x14ac:dyDescent="0.2">
      <c r="A21371" s="5">
        <v>2024</v>
      </c>
      <c r="B21371" s="5">
        <v>1260460</v>
      </c>
      <c r="C21371" s="6" t="s">
        <v>17397</v>
      </c>
      <c r="D21371" s="6" t="s">
        <v>17398</v>
      </c>
      <c r="E21371" s="5">
        <v>2401</v>
      </c>
      <c r="F21371" s="5">
        <v>2024</v>
      </c>
      <c r="G21371" s="7">
        <v>45602</v>
      </c>
      <c r="H21371" s="5">
        <v>2</v>
      </c>
      <c r="I21371" s="6" t="s">
        <v>19488</v>
      </c>
      <c r="J21371" s="5">
        <v>334041</v>
      </c>
      <c r="K21371" s="8">
        <v>11330.43</v>
      </c>
    </row>
    <row r="21372" spans="1:11" s="4" customFormat="1" ht="19.7" customHeight="1" x14ac:dyDescent="0.2">
      <c r="A21372" s="5">
        <v>2024</v>
      </c>
      <c r="B21372" s="5">
        <v>1260460</v>
      </c>
      <c r="C21372" s="6" t="s">
        <v>11498</v>
      </c>
      <c r="D21372" s="6" t="s">
        <v>11499</v>
      </c>
      <c r="E21372" s="5">
        <v>2843</v>
      </c>
      <c r="F21372" s="5">
        <v>2024</v>
      </c>
      <c r="G21372" s="7">
        <v>45602</v>
      </c>
      <c r="H21372" s="5">
        <v>2</v>
      </c>
      <c r="I21372" s="6" t="s">
        <v>19488</v>
      </c>
      <c r="J21372" s="5">
        <v>334041</v>
      </c>
      <c r="K21372" s="8">
        <v>140617.4</v>
      </c>
    </row>
    <row r="21373" spans="1:11" s="4" customFormat="1" ht="19.7" customHeight="1" x14ac:dyDescent="0.2">
      <c r="A21373" s="5">
        <v>2024</v>
      </c>
      <c r="B21373" s="5">
        <v>1260460</v>
      </c>
      <c r="C21373" s="6" t="s">
        <v>11500</v>
      </c>
      <c r="D21373" s="6" t="s">
        <v>11501</v>
      </c>
      <c r="E21373" s="5">
        <v>2788</v>
      </c>
      <c r="F21373" s="5">
        <v>2024</v>
      </c>
      <c r="G21373" s="7">
        <v>45602</v>
      </c>
      <c r="H21373" s="5">
        <v>2</v>
      </c>
      <c r="I21373" s="6" t="s">
        <v>19488</v>
      </c>
      <c r="J21373" s="5">
        <v>334041</v>
      </c>
      <c r="K21373" s="8">
        <v>108743.86</v>
      </c>
    </row>
    <row r="21374" spans="1:11" s="4" customFormat="1" ht="19.7" customHeight="1" x14ac:dyDescent="0.2">
      <c r="A21374" s="5">
        <v>2024</v>
      </c>
      <c r="B21374" s="5">
        <v>1260460</v>
      </c>
      <c r="C21374" s="6" t="s">
        <v>11502</v>
      </c>
      <c r="D21374" s="6" t="s">
        <v>11503</v>
      </c>
      <c r="E21374" s="5">
        <v>2723</v>
      </c>
      <c r="F21374" s="5">
        <v>2024</v>
      </c>
      <c r="G21374" s="7">
        <v>45602</v>
      </c>
      <c r="H21374" s="5">
        <v>2</v>
      </c>
      <c r="I21374" s="6" t="s">
        <v>19488</v>
      </c>
      <c r="J21374" s="5">
        <v>334041</v>
      </c>
      <c r="K21374" s="8">
        <v>84859.67</v>
      </c>
    </row>
    <row r="21375" spans="1:11" s="4" customFormat="1" ht="19.7" customHeight="1" x14ac:dyDescent="0.2">
      <c r="A21375" s="5">
        <v>2024</v>
      </c>
      <c r="B21375" s="5">
        <v>1260460</v>
      </c>
      <c r="C21375" s="6" t="s">
        <v>11504</v>
      </c>
      <c r="D21375" s="6" t="s">
        <v>11505</v>
      </c>
      <c r="E21375" s="5">
        <v>2834</v>
      </c>
      <c r="F21375" s="5">
        <v>2024</v>
      </c>
      <c r="G21375" s="7">
        <v>45602</v>
      </c>
      <c r="H21375" s="5">
        <v>2</v>
      </c>
      <c r="I21375" s="6" t="s">
        <v>19488</v>
      </c>
      <c r="J21375" s="5">
        <v>334041</v>
      </c>
      <c r="K21375" s="8">
        <v>135327.57</v>
      </c>
    </row>
    <row r="21376" spans="1:11" s="4" customFormat="1" ht="19.7" customHeight="1" x14ac:dyDescent="0.2">
      <c r="A21376" s="5">
        <v>2024</v>
      </c>
      <c r="B21376" s="5">
        <v>1260460</v>
      </c>
      <c r="C21376" s="6" t="s">
        <v>8709</v>
      </c>
      <c r="D21376" s="6" t="s">
        <v>8710</v>
      </c>
      <c r="E21376" s="5">
        <v>2603</v>
      </c>
      <c r="F21376" s="5">
        <v>2024</v>
      </c>
      <c r="G21376" s="7">
        <v>45602</v>
      </c>
      <c r="H21376" s="5">
        <v>2</v>
      </c>
      <c r="I21376" s="6" t="s">
        <v>19488</v>
      </c>
      <c r="J21376" s="5">
        <v>334041</v>
      </c>
      <c r="K21376" s="8">
        <v>51947.91</v>
      </c>
    </row>
    <row r="21377" spans="1:11" s="4" customFormat="1" ht="19.7" customHeight="1" x14ac:dyDescent="0.2">
      <c r="A21377" s="5">
        <v>2024</v>
      </c>
      <c r="B21377" s="5">
        <v>1260460</v>
      </c>
      <c r="C21377" s="6" t="s">
        <v>5992</v>
      </c>
      <c r="D21377" s="6" t="s">
        <v>5993</v>
      </c>
      <c r="E21377" s="5">
        <v>2709</v>
      </c>
      <c r="F21377" s="5">
        <v>2024</v>
      </c>
      <c r="G21377" s="7">
        <v>45602</v>
      </c>
      <c r="H21377" s="5">
        <v>2</v>
      </c>
      <c r="I21377" s="6" t="s">
        <v>19488</v>
      </c>
      <c r="J21377" s="5">
        <v>334041</v>
      </c>
      <c r="K21377" s="8">
        <v>80182.09</v>
      </c>
    </row>
    <row r="21378" spans="1:11" s="4" customFormat="1" ht="19.7" customHeight="1" x14ac:dyDescent="0.2">
      <c r="A21378" s="5">
        <v>2024</v>
      </c>
      <c r="B21378" s="5">
        <v>1260460</v>
      </c>
      <c r="C21378" s="6" t="s">
        <v>8711</v>
      </c>
      <c r="D21378" s="6" t="s">
        <v>8712</v>
      </c>
      <c r="E21378" s="5">
        <v>2539</v>
      </c>
      <c r="F21378" s="5">
        <v>2024</v>
      </c>
      <c r="G21378" s="7">
        <v>45602</v>
      </c>
      <c r="H21378" s="5">
        <v>2</v>
      </c>
      <c r="I21378" s="6" t="s">
        <v>19488</v>
      </c>
      <c r="J21378" s="5">
        <v>334041</v>
      </c>
      <c r="K21378" s="8">
        <v>38533.360000000001</v>
      </c>
    </row>
    <row r="21379" spans="1:11" s="4" customFormat="1" ht="19.7" customHeight="1" x14ac:dyDescent="0.2">
      <c r="A21379" s="5">
        <v>2024</v>
      </c>
      <c r="B21379" s="5">
        <v>1260460</v>
      </c>
      <c r="C21379" s="6" t="s">
        <v>6635</v>
      </c>
      <c r="D21379" s="6" t="s">
        <v>6636</v>
      </c>
      <c r="E21379" s="5">
        <v>2561</v>
      </c>
      <c r="F21379" s="5">
        <v>2024</v>
      </c>
      <c r="G21379" s="7">
        <v>45602</v>
      </c>
      <c r="H21379" s="5">
        <v>2</v>
      </c>
      <c r="I21379" s="6" t="s">
        <v>19488</v>
      </c>
      <c r="J21379" s="5">
        <v>334041</v>
      </c>
      <c r="K21379" s="8">
        <v>43547.25</v>
      </c>
    </row>
    <row r="21380" spans="1:11" s="4" customFormat="1" ht="19.7" customHeight="1" x14ac:dyDescent="0.2">
      <c r="A21380" s="5">
        <v>2024</v>
      </c>
      <c r="B21380" s="5">
        <v>1260460</v>
      </c>
      <c r="C21380" s="6" t="s">
        <v>6637</v>
      </c>
      <c r="D21380" s="6" t="s">
        <v>6638</v>
      </c>
      <c r="E21380" s="5">
        <v>2658</v>
      </c>
      <c r="F21380" s="5">
        <v>2024</v>
      </c>
      <c r="G21380" s="7">
        <v>45602</v>
      </c>
      <c r="H21380" s="5">
        <v>2</v>
      </c>
      <c r="I21380" s="6" t="s">
        <v>19488</v>
      </c>
      <c r="J21380" s="5">
        <v>334041</v>
      </c>
      <c r="K21380" s="8">
        <v>64955.91</v>
      </c>
    </row>
    <row r="21381" spans="1:11" s="4" customFormat="1" ht="19.7" customHeight="1" x14ac:dyDescent="0.2">
      <c r="A21381" s="5">
        <v>2024</v>
      </c>
      <c r="B21381" s="5">
        <v>1260460</v>
      </c>
      <c r="C21381" s="6" t="s">
        <v>6639</v>
      </c>
      <c r="D21381" s="6" t="s">
        <v>6640</v>
      </c>
      <c r="E21381" s="5">
        <v>2782</v>
      </c>
      <c r="F21381" s="5">
        <v>2024</v>
      </c>
      <c r="G21381" s="7">
        <v>45602</v>
      </c>
      <c r="H21381" s="5">
        <v>2</v>
      </c>
      <c r="I21381" s="6" t="s">
        <v>19488</v>
      </c>
      <c r="J21381" s="5">
        <v>334041</v>
      </c>
      <c r="K21381" s="8">
        <v>106551.99</v>
      </c>
    </row>
    <row r="21382" spans="1:11" s="4" customFormat="1" ht="19.7" customHeight="1" x14ac:dyDescent="0.2">
      <c r="A21382" s="5">
        <v>2024</v>
      </c>
      <c r="B21382" s="5">
        <v>1260460</v>
      </c>
      <c r="C21382" s="6" t="s">
        <v>8713</v>
      </c>
      <c r="D21382" s="6" t="s">
        <v>8714</v>
      </c>
      <c r="E21382" s="5">
        <v>2634</v>
      </c>
      <c r="F21382" s="5">
        <v>2024</v>
      </c>
      <c r="G21382" s="7">
        <v>45602</v>
      </c>
      <c r="H21382" s="5">
        <v>2</v>
      </c>
      <c r="I21382" s="6" t="s">
        <v>19488</v>
      </c>
      <c r="J21382" s="5">
        <v>334041</v>
      </c>
      <c r="K21382" s="8">
        <v>60290.11</v>
      </c>
    </row>
    <row r="21383" spans="1:11" s="4" customFormat="1" ht="19.7" customHeight="1" x14ac:dyDescent="0.2">
      <c r="A21383" s="5">
        <v>2024</v>
      </c>
      <c r="B21383" s="5">
        <v>1260460</v>
      </c>
      <c r="C21383" s="6" t="s">
        <v>6641</v>
      </c>
      <c r="D21383" s="6" t="s">
        <v>6642</v>
      </c>
      <c r="E21383" s="5">
        <v>2399</v>
      </c>
      <c r="F21383" s="5">
        <v>2024</v>
      </c>
      <c r="G21383" s="7">
        <v>45602</v>
      </c>
      <c r="H21383" s="5">
        <v>2</v>
      </c>
      <c r="I21383" s="6" t="s">
        <v>19488</v>
      </c>
      <c r="J21383" s="5">
        <v>334041</v>
      </c>
      <c r="K21383" s="8">
        <v>15365.19</v>
      </c>
    </row>
    <row r="21384" spans="1:11" s="4" customFormat="1" ht="19.7" customHeight="1" x14ac:dyDescent="0.2">
      <c r="A21384" s="5">
        <v>2024</v>
      </c>
      <c r="B21384" s="5">
        <v>1260460</v>
      </c>
      <c r="C21384" s="6" t="s">
        <v>8715</v>
      </c>
      <c r="D21384" s="6" t="s">
        <v>8716</v>
      </c>
      <c r="E21384" s="5">
        <v>2413</v>
      </c>
      <c r="F21384" s="5">
        <v>2024</v>
      </c>
      <c r="G21384" s="7">
        <v>45602</v>
      </c>
      <c r="H21384" s="5">
        <v>2</v>
      </c>
      <c r="I21384" s="6" t="s">
        <v>19488</v>
      </c>
      <c r="J21384" s="5">
        <v>334041</v>
      </c>
      <c r="K21384" s="8">
        <v>17892.259999999998</v>
      </c>
    </row>
    <row r="21385" spans="1:11" s="4" customFormat="1" ht="19.7" customHeight="1" x14ac:dyDescent="0.2">
      <c r="A21385" s="5">
        <v>2024</v>
      </c>
      <c r="B21385" s="5">
        <v>1260460</v>
      </c>
      <c r="C21385" s="6" t="s">
        <v>6643</v>
      </c>
      <c r="D21385" s="6" t="s">
        <v>6644</v>
      </c>
      <c r="E21385" s="5">
        <v>2627</v>
      </c>
      <c r="F21385" s="5">
        <v>2024</v>
      </c>
      <c r="G21385" s="7">
        <v>45602</v>
      </c>
      <c r="H21385" s="5">
        <v>2</v>
      </c>
      <c r="I21385" s="6" t="s">
        <v>19488</v>
      </c>
      <c r="J21385" s="5">
        <v>334041</v>
      </c>
      <c r="K21385" s="8">
        <v>58587.08</v>
      </c>
    </row>
    <row r="21386" spans="1:11" s="4" customFormat="1" ht="19.7" customHeight="1" x14ac:dyDescent="0.2">
      <c r="A21386" s="5">
        <v>2024</v>
      </c>
      <c r="B21386" s="5">
        <v>1260460</v>
      </c>
      <c r="C21386" s="6" t="s">
        <v>18169</v>
      </c>
      <c r="D21386" s="6" t="s">
        <v>18170</v>
      </c>
      <c r="E21386" s="5">
        <v>2874</v>
      </c>
      <c r="F21386" s="5">
        <v>2024</v>
      </c>
      <c r="G21386" s="7">
        <v>45602</v>
      </c>
      <c r="H21386" s="5">
        <v>2</v>
      </c>
      <c r="I21386" s="6" t="s">
        <v>19488</v>
      </c>
      <c r="J21386" s="5">
        <v>334041</v>
      </c>
      <c r="K21386" s="8">
        <v>176397.33</v>
      </c>
    </row>
    <row r="21387" spans="1:11" s="4" customFormat="1" ht="19.7" customHeight="1" x14ac:dyDescent="0.2">
      <c r="A21387" s="5">
        <v>2024</v>
      </c>
      <c r="B21387" s="5">
        <v>1260460</v>
      </c>
      <c r="C21387" s="6" t="s">
        <v>14891</v>
      </c>
      <c r="D21387" s="6" t="s">
        <v>14892</v>
      </c>
      <c r="E21387" s="5">
        <v>2872</v>
      </c>
      <c r="F21387" s="5">
        <v>2024</v>
      </c>
      <c r="G21387" s="7">
        <v>45602</v>
      </c>
      <c r="H21387" s="5">
        <v>2</v>
      </c>
      <c r="I21387" s="6" t="s">
        <v>19488</v>
      </c>
      <c r="J21387" s="5">
        <v>334041</v>
      </c>
      <c r="K21387" s="8">
        <v>173800.06</v>
      </c>
    </row>
    <row r="21388" spans="1:11" s="4" customFormat="1" ht="19.7" customHeight="1" x14ac:dyDescent="0.2">
      <c r="A21388" s="5">
        <v>2024</v>
      </c>
      <c r="B21388" s="5">
        <v>1260460</v>
      </c>
      <c r="C21388" s="6" t="s">
        <v>14893</v>
      </c>
      <c r="D21388" s="6" t="s">
        <v>14894</v>
      </c>
      <c r="E21388" s="5">
        <v>2961</v>
      </c>
      <c r="F21388" s="5">
        <v>2024</v>
      </c>
      <c r="G21388" s="7">
        <v>45602</v>
      </c>
      <c r="H21388" s="5">
        <v>2</v>
      </c>
      <c r="I21388" s="6" t="s">
        <v>19488</v>
      </c>
      <c r="J21388" s="5">
        <v>334041</v>
      </c>
      <c r="K21388" s="8">
        <v>482563.79</v>
      </c>
    </row>
    <row r="21389" spans="1:11" s="4" customFormat="1" ht="19.7" customHeight="1" x14ac:dyDescent="0.2">
      <c r="A21389" s="5">
        <v>2024</v>
      </c>
      <c r="B21389" s="5">
        <v>1260460</v>
      </c>
      <c r="C21389" s="6" t="s">
        <v>18171</v>
      </c>
      <c r="D21389" s="6" t="s">
        <v>18172</v>
      </c>
      <c r="E21389" s="5">
        <v>2878</v>
      </c>
      <c r="F21389" s="5">
        <v>2024</v>
      </c>
      <c r="G21389" s="7">
        <v>45602</v>
      </c>
      <c r="H21389" s="5">
        <v>2</v>
      </c>
      <c r="I21389" s="6" t="s">
        <v>19488</v>
      </c>
      <c r="J21389" s="5">
        <v>334041</v>
      </c>
      <c r="K21389" s="8">
        <v>182206.53</v>
      </c>
    </row>
    <row r="21390" spans="1:11" s="4" customFormat="1" ht="19.7" customHeight="1" x14ac:dyDescent="0.2">
      <c r="A21390" s="5">
        <v>2024</v>
      </c>
      <c r="B21390" s="5">
        <v>1260460</v>
      </c>
      <c r="C21390" s="6" t="s">
        <v>14895</v>
      </c>
      <c r="D21390" s="6" t="s">
        <v>14896</v>
      </c>
      <c r="E21390" s="5">
        <v>2893</v>
      </c>
      <c r="F21390" s="5">
        <v>2024</v>
      </c>
      <c r="G21390" s="7">
        <v>45602</v>
      </c>
      <c r="H21390" s="5">
        <v>2</v>
      </c>
      <c r="I21390" s="6" t="s">
        <v>19488</v>
      </c>
      <c r="J21390" s="5">
        <v>334041</v>
      </c>
      <c r="K21390" s="8">
        <v>201834.97</v>
      </c>
    </row>
    <row r="21391" spans="1:11" s="4" customFormat="1" ht="19.7" customHeight="1" x14ac:dyDescent="0.2">
      <c r="A21391" s="5">
        <v>2024</v>
      </c>
      <c r="B21391" s="5">
        <v>1260460</v>
      </c>
      <c r="C21391" s="6" t="s">
        <v>14897</v>
      </c>
      <c r="D21391" s="6" t="s">
        <v>14898</v>
      </c>
      <c r="E21391" s="5">
        <v>2909</v>
      </c>
      <c r="F21391" s="5">
        <v>2024</v>
      </c>
      <c r="G21391" s="7">
        <v>45602</v>
      </c>
      <c r="H21391" s="5">
        <v>2</v>
      </c>
      <c r="I21391" s="6" t="s">
        <v>19488</v>
      </c>
      <c r="J21391" s="5">
        <v>334041</v>
      </c>
      <c r="K21391" s="8">
        <v>232299.96</v>
      </c>
    </row>
    <row r="21392" spans="1:11" s="4" customFormat="1" ht="19.7" customHeight="1" x14ac:dyDescent="0.2">
      <c r="A21392" s="5">
        <v>2024</v>
      </c>
      <c r="B21392" s="5">
        <v>1260460</v>
      </c>
      <c r="C21392" s="6" t="s">
        <v>14899</v>
      </c>
      <c r="D21392" s="6" t="s">
        <v>14900</v>
      </c>
      <c r="E21392" s="5">
        <v>2830</v>
      </c>
      <c r="F21392" s="5">
        <v>2024</v>
      </c>
      <c r="G21392" s="7">
        <v>45602</v>
      </c>
      <c r="H21392" s="5">
        <v>2</v>
      </c>
      <c r="I21392" s="6" t="s">
        <v>19488</v>
      </c>
      <c r="J21392" s="5">
        <v>334041</v>
      </c>
      <c r="K21392" s="8">
        <v>132971.49</v>
      </c>
    </row>
    <row r="21393" spans="1:11" s="4" customFormat="1" ht="19.7" customHeight="1" x14ac:dyDescent="0.2">
      <c r="A21393" s="5">
        <v>2024</v>
      </c>
      <c r="B21393" s="5">
        <v>1260460</v>
      </c>
      <c r="C21393" s="6" t="s">
        <v>18173</v>
      </c>
      <c r="D21393" s="6" t="s">
        <v>18174</v>
      </c>
      <c r="E21393" s="5">
        <v>2914</v>
      </c>
      <c r="F21393" s="5">
        <v>2024</v>
      </c>
      <c r="G21393" s="7">
        <v>45602</v>
      </c>
      <c r="H21393" s="5">
        <v>2</v>
      </c>
      <c r="I21393" s="6" t="s">
        <v>19488</v>
      </c>
      <c r="J21393" s="5">
        <v>334041</v>
      </c>
      <c r="K21393" s="8">
        <v>242163.32</v>
      </c>
    </row>
    <row r="21394" spans="1:11" s="4" customFormat="1" ht="19.7" customHeight="1" x14ac:dyDescent="0.2">
      <c r="A21394" s="5">
        <v>2024</v>
      </c>
      <c r="B21394" s="5">
        <v>1260460</v>
      </c>
      <c r="C21394" s="6" t="s">
        <v>18175</v>
      </c>
      <c r="D21394" s="6" t="s">
        <v>18176</v>
      </c>
      <c r="E21394" s="5">
        <v>2768</v>
      </c>
      <c r="F21394" s="5">
        <v>2024</v>
      </c>
      <c r="G21394" s="7">
        <v>45602</v>
      </c>
      <c r="H21394" s="5">
        <v>2</v>
      </c>
      <c r="I21394" s="6" t="s">
        <v>19488</v>
      </c>
      <c r="J21394" s="5">
        <v>334041</v>
      </c>
      <c r="K21394" s="8">
        <v>99564.71</v>
      </c>
    </row>
    <row r="21395" spans="1:11" s="4" customFormat="1" ht="19.7" customHeight="1" x14ac:dyDescent="0.2">
      <c r="A21395" s="5">
        <v>2024</v>
      </c>
      <c r="B21395" s="5">
        <v>1260460</v>
      </c>
      <c r="C21395" s="6" t="s">
        <v>7712</v>
      </c>
      <c r="D21395" s="6" t="s">
        <v>7713</v>
      </c>
      <c r="E21395" s="5">
        <v>2608</v>
      </c>
      <c r="F21395" s="5">
        <v>2024</v>
      </c>
      <c r="G21395" s="7">
        <v>45602</v>
      </c>
      <c r="H21395" s="5">
        <v>2</v>
      </c>
      <c r="I21395" s="6" t="s">
        <v>19488</v>
      </c>
      <c r="J21395" s="5">
        <v>334041</v>
      </c>
      <c r="K21395" s="8">
        <v>52672.7</v>
      </c>
    </row>
    <row r="21396" spans="1:11" s="4" customFormat="1" ht="19.7" customHeight="1" x14ac:dyDescent="0.2">
      <c r="A21396" s="5">
        <v>2024</v>
      </c>
      <c r="B21396" s="5">
        <v>1260460</v>
      </c>
      <c r="C21396" s="6" t="s">
        <v>12837</v>
      </c>
      <c r="D21396" s="6" t="s">
        <v>12838</v>
      </c>
      <c r="E21396" s="5">
        <v>2430</v>
      </c>
      <c r="F21396" s="5">
        <v>2024</v>
      </c>
      <c r="G21396" s="7">
        <v>45602</v>
      </c>
      <c r="H21396" s="5">
        <v>2</v>
      </c>
      <c r="I21396" s="6" t="s">
        <v>19488</v>
      </c>
      <c r="J21396" s="5">
        <v>334041</v>
      </c>
      <c r="K21396" s="8">
        <v>20972.92</v>
      </c>
    </row>
    <row r="21397" spans="1:11" s="4" customFormat="1" ht="19.7" customHeight="1" x14ac:dyDescent="0.2">
      <c r="A21397" s="5">
        <v>2024</v>
      </c>
      <c r="B21397" s="5">
        <v>1260460</v>
      </c>
      <c r="C21397" s="6" t="s">
        <v>11089</v>
      </c>
      <c r="D21397" s="6" t="s">
        <v>11090</v>
      </c>
      <c r="E21397" s="5">
        <v>2812</v>
      </c>
      <c r="F21397" s="5">
        <v>2024</v>
      </c>
      <c r="G21397" s="7">
        <v>45602</v>
      </c>
      <c r="H21397" s="5">
        <v>2</v>
      </c>
      <c r="I21397" s="6" t="s">
        <v>19488</v>
      </c>
      <c r="J21397" s="5">
        <v>334041</v>
      </c>
      <c r="K21397" s="8">
        <v>119288.67</v>
      </c>
    </row>
    <row r="21398" spans="1:11" s="4" customFormat="1" ht="19.7" customHeight="1" x14ac:dyDescent="0.2">
      <c r="A21398" s="5">
        <v>2024</v>
      </c>
      <c r="B21398" s="5">
        <v>1260460</v>
      </c>
      <c r="C21398" s="6" t="s">
        <v>5994</v>
      </c>
      <c r="D21398" s="6" t="s">
        <v>5995</v>
      </c>
      <c r="E21398" s="5">
        <v>2928</v>
      </c>
      <c r="F21398" s="5">
        <v>2024</v>
      </c>
      <c r="G21398" s="7">
        <v>45602</v>
      </c>
      <c r="H21398" s="5">
        <v>2</v>
      </c>
      <c r="I21398" s="6" t="s">
        <v>19488</v>
      </c>
      <c r="J21398" s="5">
        <v>334041</v>
      </c>
      <c r="K21398" s="8">
        <v>296688.02</v>
      </c>
    </row>
    <row r="21399" spans="1:11" s="4" customFormat="1" ht="19.7" customHeight="1" x14ac:dyDescent="0.2">
      <c r="A21399" s="5">
        <v>2024</v>
      </c>
      <c r="B21399" s="5">
        <v>1260460</v>
      </c>
      <c r="C21399" s="6" t="s">
        <v>11091</v>
      </c>
      <c r="D21399" s="6" t="s">
        <v>11092</v>
      </c>
      <c r="E21399" s="5">
        <v>2728</v>
      </c>
      <c r="F21399" s="5">
        <v>2024</v>
      </c>
      <c r="G21399" s="7">
        <v>45602</v>
      </c>
      <c r="H21399" s="5">
        <v>2</v>
      </c>
      <c r="I21399" s="6" t="s">
        <v>19488</v>
      </c>
      <c r="J21399" s="5">
        <v>334041</v>
      </c>
      <c r="K21399" s="8">
        <v>85821.32</v>
      </c>
    </row>
    <row r="21400" spans="1:11" s="4" customFormat="1" ht="19.7" customHeight="1" x14ac:dyDescent="0.2">
      <c r="A21400" s="5">
        <v>2024</v>
      </c>
      <c r="B21400" s="5">
        <v>1260460</v>
      </c>
      <c r="C21400" s="6" t="s">
        <v>8717</v>
      </c>
      <c r="D21400" s="6" t="s">
        <v>8718</v>
      </c>
      <c r="E21400" s="5">
        <v>2432</v>
      </c>
      <c r="F21400" s="5">
        <v>2024</v>
      </c>
      <c r="G21400" s="7">
        <v>45602</v>
      </c>
      <c r="H21400" s="5">
        <v>2</v>
      </c>
      <c r="I21400" s="6" t="s">
        <v>19488</v>
      </c>
      <c r="J21400" s="5">
        <v>334041</v>
      </c>
      <c r="K21400" s="8">
        <v>15965.87</v>
      </c>
    </row>
    <row r="21401" spans="1:11" s="4" customFormat="1" ht="19.7" customHeight="1" x14ac:dyDescent="0.2">
      <c r="A21401" s="5">
        <v>2024</v>
      </c>
      <c r="B21401" s="5">
        <v>1260460</v>
      </c>
      <c r="C21401" s="6" t="s">
        <v>8719</v>
      </c>
      <c r="D21401" s="6" t="s">
        <v>8720</v>
      </c>
      <c r="E21401" s="5">
        <v>2563</v>
      </c>
      <c r="F21401" s="5">
        <v>2024</v>
      </c>
      <c r="G21401" s="7">
        <v>45602</v>
      </c>
      <c r="H21401" s="5">
        <v>2</v>
      </c>
      <c r="I21401" s="6" t="s">
        <v>19488</v>
      </c>
      <c r="J21401" s="5">
        <v>334041</v>
      </c>
      <c r="K21401" s="8">
        <v>44001.47</v>
      </c>
    </row>
    <row r="21402" spans="1:11" s="4" customFormat="1" ht="19.7" customHeight="1" x14ac:dyDescent="0.2">
      <c r="A21402" s="5">
        <v>2024</v>
      </c>
      <c r="B21402" s="5">
        <v>1260460</v>
      </c>
      <c r="C21402" s="6" t="s">
        <v>11093</v>
      </c>
      <c r="D21402" s="6" t="s">
        <v>11094</v>
      </c>
      <c r="E21402" s="5">
        <v>2692</v>
      </c>
      <c r="F21402" s="5">
        <v>2024</v>
      </c>
      <c r="G21402" s="7">
        <v>45602</v>
      </c>
      <c r="H21402" s="5">
        <v>2</v>
      </c>
      <c r="I21402" s="6" t="s">
        <v>19488</v>
      </c>
      <c r="J21402" s="5">
        <v>334041</v>
      </c>
      <c r="K21402" s="8">
        <v>75115.13</v>
      </c>
    </row>
    <row r="21403" spans="1:11" s="4" customFormat="1" ht="19.7" customHeight="1" x14ac:dyDescent="0.2">
      <c r="A21403" s="5">
        <v>2024</v>
      </c>
      <c r="B21403" s="5">
        <v>1260460</v>
      </c>
      <c r="C21403" s="6" t="s">
        <v>6437</v>
      </c>
      <c r="D21403" s="6" t="s">
        <v>6438</v>
      </c>
      <c r="E21403" s="5">
        <v>2676</v>
      </c>
      <c r="F21403" s="5">
        <v>2024</v>
      </c>
      <c r="G21403" s="7">
        <v>45602</v>
      </c>
      <c r="H21403" s="5">
        <v>2</v>
      </c>
      <c r="I21403" s="6" t="s">
        <v>19488</v>
      </c>
      <c r="J21403" s="5">
        <v>334041</v>
      </c>
      <c r="K21403" s="8">
        <v>69743.75</v>
      </c>
    </row>
    <row r="21404" spans="1:11" s="4" customFormat="1" ht="19.7" customHeight="1" x14ac:dyDescent="0.2">
      <c r="A21404" s="5">
        <v>2024</v>
      </c>
      <c r="B21404" s="5">
        <v>1260460</v>
      </c>
      <c r="C21404" s="6" t="s">
        <v>12839</v>
      </c>
      <c r="D21404" s="6" t="s">
        <v>12840</v>
      </c>
      <c r="E21404" s="5">
        <v>2638</v>
      </c>
      <c r="F21404" s="5">
        <v>2024</v>
      </c>
      <c r="G21404" s="7">
        <v>45602</v>
      </c>
      <c r="H21404" s="5">
        <v>2</v>
      </c>
      <c r="I21404" s="6" t="s">
        <v>19488</v>
      </c>
      <c r="J21404" s="5">
        <v>334041</v>
      </c>
      <c r="K21404" s="8">
        <v>61469.760000000002</v>
      </c>
    </row>
    <row r="21405" spans="1:11" s="4" customFormat="1" ht="19.7" customHeight="1" x14ac:dyDescent="0.2">
      <c r="A21405" s="5">
        <v>2024</v>
      </c>
      <c r="B21405" s="5">
        <v>1260460</v>
      </c>
      <c r="C21405" s="6" t="s">
        <v>6645</v>
      </c>
      <c r="D21405" s="6" t="s">
        <v>6646</v>
      </c>
      <c r="E21405" s="5">
        <v>2596</v>
      </c>
      <c r="F21405" s="5">
        <v>2024</v>
      </c>
      <c r="G21405" s="7">
        <v>45602</v>
      </c>
      <c r="H21405" s="5">
        <v>2</v>
      </c>
      <c r="I21405" s="6" t="s">
        <v>19488</v>
      </c>
      <c r="J21405" s="5">
        <v>334041</v>
      </c>
      <c r="K21405" s="8">
        <v>51064.67</v>
      </c>
    </row>
    <row r="21406" spans="1:11" s="4" customFormat="1" ht="19.7" customHeight="1" x14ac:dyDescent="0.2">
      <c r="A21406" s="5">
        <v>2024</v>
      </c>
      <c r="B21406" s="5">
        <v>1260460</v>
      </c>
      <c r="C21406" s="6" t="s">
        <v>11924</v>
      </c>
      <c r="D21406" s="6" t="s">
        <v>11925</v>
      </c>
      <c r="E21406" s="5">
        <v>2593</v>
      </c>
      <c r="F21406" s="5">
        <v>2024</v>
      </c>
      <c r="G21406" s="7">
        <v>45602</v>
      </c>
      <c r="H21406" s="5">
        <v>2</v>
      </c>
      <c r="I21406" s="6" t="s">
        <v>19488</v>
      </c>
      <c r="J21406" s="5">
        <v>334041</v>
      </c>
      <c r="K21406" s="8">
        <v>50897.54</v>
      </c>
    </row>
    <row r="21407" spans="1:11" s="4" customFormat="1" ht="19.7" customHeight="1" x14ac:dyDescent="0.2">
      <c r="A21407" s="5">
        <v>2024</v>
      </c>
      <c r="B21407" s="5">
        <v>1260460</v>
      </c>
      <c r="C21407" s="6" t="s">
        <v>11926</v>
      </c>
      <c r="D21407" s="6" t="s">
        <v>11927</v>
      </c>
      <c r="E21407" s="5">
        <v>2417</v>
      </c>
      <c r="F21407" s="5">
        <v>2024</v>
      </c>
      <c r="G21407" s="7">
        <v>45602</v>
      </c>
      <c r="H21407" s="5">
        <v>2</v>
      </c>
      <c r="I21407" s="6" t="s">
        <v>19488</v>
      </c>
      <c r="J21407" s="5">
        <v>334041</v>
      </c>
      <c r="K21407" s="8">
        <v>18807.55</v>
      </c>
    </row>
    <row r="21408" spans="1:11" s="4" customFormat="1" ht="19.7" customHeight="1" x14ac:dyDescent="0.2">
      <c r="A21408" s="5">
        <v>2024</v>
      </c>
      <c r="B21408" s="5">
        <v>1260460</v>
      </c>
      <c r="C21408" s="6" t="s">
        <v>9253</v>
      </c>
      <c r="D21408" s="6" t="s">
        <v>9254</v>
      </c>
      <c r="E21408" s="5">
        <v>2794</v>
      </c>
      <c r="F21408" s="5">
        <v>2024</v>
      </c>
      <c r="G21408" s="7">
        <v>45602</v>
      </c>
      <c r="H21408" s="5">
        <v>2</v>
      </c>
      <c r="I21408" s="6" t="s">
        <v>19488</v>
      </c>
      <c r="J21408" s="5">
        <v>334041</v>
      </c>
      <c r="K21408" s="8">
        <v>111897.05</v>
      </c>
    </row>
    <row r="21409" spans="1:11" s="4" customFormat="1" ht="19.7" customHeight="1" x14ac:dyDescent="0.2">
      <c r="A21409" s="5">
        <v>2024</v>
      </c>
      <c r="B21409" s="5">
        <v>1260460</v>
      </c>
      <c r="C21409" s="6" t="s">
        <v>13881</v>
      </c>
      <c r="D21409" s="6" t="s">
        <v>13882</v>
      </c>
      <c r="E21409" s="5">
        <v>2743</v>
      </c>
      <c r="F21409" s="5">
        <v>2024</v>
      </c>
      <c r="G21409" s="7">
        <v>45602</v>
      </c>
      <c r="H21409" s="5">
        <v>2</v>
      </c>
      <c r="I21409" s="6" t="s">
        <v>19488</v>
      </c>
      <c r="J21409" s="5">
        <v>334041</v>
      </c>
      <c r="K21409" s="8">
        <v>90278.95</v>
      </c>
    </row>
    <row r="21410" spans="1:11" s="4" customFormat="1" ht="19.7" customHeight="1" x14ac:dyDescent="0.2">
      <c r="A21410" s="5">
        <v>2024</v>
      </c>
      <c r="B21410" s="5">
        <v>1260460</v>
      </c>
      <c r="C21410" s="6" t="s">
        <v>13883</v>
      </c>
      <c r="D21410" s="6" t="s">
        <v>13884</v>
      </c>
      <c r="E21410" s="5">
        <v>2476</v>
      </c>
      <c r="F21410" s="5">
        <v>2024</v>
      </c>
      <c r="G21410" s="7">
        <v>45602</v>
      </c>
      <c r="H21410" s="5">
        <v>2</v>
      </c>
      <c r="I21410" s="6" t="s">
        <v>19488</v>
      </c>
      <c r="J21410" s="5">
        <v>334041</v>
      </c>
      <c r="K21410" s="8">
        <v>27526.71</v>
      </c>
    </row>
    <row r="21411" spans="1:11" s="4" customFormat="1" ht="19.7" customHeight="1" x14ac:dyDescent="0.2">
      <c r="A21411" s="5">
        <v>2024</v>
      </c>
      <c r="B21411" s="5">
        <v>1260460</v>
      </c>
      <c r="C21411" s="6" t="s">
        <v>13885</v>
      </c>
      <c r="D21411" s="6" t="s">
        <v>13886</v>
      </c>
      <c r="E21411" s="5">
        <v>2805</v>
      </c>
      <c r="F21411" s="5">
        <v>2024</v>
      </c>
      <c r="G21411" s="7">
        <v>45602</v>
      </c>
      <c r="H21411" s="5">
        <v>2</v>
      </c>
      <c r="I21411" s="6" t="s">
        <v>19488</v>
      </c>
      <c r="J21411" s="5">
        <v>334041</v>
      </c>
      <c r="K21411" s="8">
        <v>115614.23</v>
      </c>
    </row>
    <row r="21412" spans="1:11" s="4" customFormat="1" ht="19.7" customHeight="1" x14ac:dyDescent="0.2">
      <c r="A21412" s="5">
        <v>2024</v>
      </c>
      <c r="B21412" s="5">
        <v>1260460</v>
      </c>
      <c r="C21412" s="6" t="s">
        <v>3935</v>
      </c>
      <c r="D21412" s="6" t="s">
        <v>3936</v>
      </c>
      <c r="E21412" s="5">
        <v>1117</v>
      </c>
      <c r="F21412" s="5">
        <v>2024</v>
      </c>
      <c r="G21412" s="7">
        <v>45602</v>
      </c>
      <c r="H21412" s="5">
        <v>9</v>
      </c>
      <c r="I21412" s="6" t="s">
        <v>131</v>
      </c>
      <c r="J21412" s="5">
        <v>339040</v>
      </c>
      <c r="K21412" s="8">
        <v>236843</v>
      </c>
    </row>
    <row r="21413" spans="1:11" s="4" customFormat="1" ht="19.7" customHeight="1" x14ac:dyDescent="0.2">
      <c r="A21413" s="5">
        <v>2024</v>
      </c>
      <c r="B21413" s="5">
        <v>1260460</v>
      </c>
      <c r="C21413" s="6" t="s">
        <v>3935</v>
      </c>
      <c r="D21413" s="6" t="s">
        <v>3936</v>
      </c>
      <c r="E21413" s="5">
        <v>1337</v>
      </c>
      <c r="F21413" s="5">
        <v>2024</v>
      </c>
      <c r="G21413" s="7">
        <v>45602</v>
      </c>
      <c r="H21413" s="5">
        <v>5</v>
      </c>
      <c r="I21413" s="6" t="s">
        <v>131</v>
      </c>
      <c r="J21413" s="5">
        <v>339040</v>
      </c>
      <c r="K21413" s="8">
        <v>27208</v>
      </c>
    </row>
    <row r="21414" spans="1:11" s="4" customFormat="1" ht="19.7" customHeight="1" x14ac:dyDescent="0.2">
      <c r="A21414" s="5">
        <v>2024</v>
      </c>
      <c r="B21414" s="5">
        <v>1260460</v>
      </c>
      <c r="C21414" s="6" t="s">
        <v>13887</v>
      </c>
      <c r="D21414" s="6" t="s">
        <v>13888</v>
      </c>
      <c r="E21414" s="5">
        <v>2739</v>
      </c>
      <c r="F21414" s="5">
        <v>2024</v>
      </c>
      <c r="G21414" s="7">
        <v>45602</v>
      </c>
      <c r="H21414" s="5">
        <v>2</v>
      </c>
      <c r="I21414" s="6" t="s">
        <v>19488</v>
      </c>
      <c r="J21414" s="5">
        <v>334041</v>
      </c>
      <c r="K21414" s="8">
        <v>89619.31</v>
      </c>
    </row>
    <row r="21415" spans="1:11" s="4" customFormat="1" ht="19.7" customHeight="1" x14ac:dyDescent="0.2">
      <c r="A21415" s="5">
        <v>2024</v>
      </c>
      <c r="B21415" s="5">
        <v>1260460</v>
      </c>
      <c r="C21415" s="6" t="s">
        <v>12841</v>
      </c>
      <c r="D21415" s="6" t="s">
        <v>12842</v>
      </c>
      <c r="E21415" s="5">
        <v>2604</v>
      </c>
      <c r="F21415" s="5">
        <v>2024</v>
      </c>
      <c r="G21415" s="7">
        <v>45602</v>
      </c>
      <c r="H21415" s="5">
        <v>2</v>
      </c>
      <c r="I21415" s="6" t="s">
        <v>19488</v>
      </c>
      <c r="J21415" s="5">
        <v>334041</v>
      </c>
      <c r="K21415" s="8">
        <v>52185.69</v>
      </c>
    </row>
    <row r="21416" spans="1:11" s="4" customFormat="1" ht="19.7" customHeight="1" x14ac:dyDescent="0.2">
      <c r="A21416" s="5">
        <v>2024</v>
      </c>
      <c r="B21416" s="5">
        <v>1260460</v>
      </c>
      <c r="C21416" s="6" t="s">
        <v>12843</v>
      </c>
      <c r="D21416" s="6" t="s">
        <v>12844</v>
      </c>
      <c r="E21416" s="5">
        <v>2774</v>
      </c>
      <c r="F21416" s="5">
        <v>2024</v>
      </c>
      <c r="G21416" s="7">
        <v>45602</v>
      </c>
      <c r="H21416" s="5">
        <v>2</v>
      </c>
      <c r="I21416" s="6" t="s">
        <v>19488</v>
      </c>
      <c r="J21416" s="5">
        <v>334041</v>
      </c>
      <c r="K21416" s="8">
        <v>101017.9</v>
      </c>
    </row>
    <row r="21417" spans="1:11" s="4" customFormat="1" ht="19.7" customHeight="1" x14ac:dyDescent="0.2">
      <c r="A21417" s="5">
        <v>2024</v>
      </c>
      <c r="B21417" s="5">
        <v>1260460</v>
      </c>
      <c r="C21417" s="6" t="s">
        <v>12845</v>
      </c>
      <c r="D21417" s="6" t="s">
        <v>12846</v>
      </c>
      <c r="E21417" s="5">
        <v>2753</v>
      </c>
      <c r="F21417" s="5">
        <v>2024</v>
      </c>
      <c r="G21417" s="7">
        <v>45602</v>
      </c>
      <c r="H21417" s="5">
        <v>2</v>
      </c>
      <c r="I21417" s="6" t="s">
        <v>19488</v>
      </c>
      <c r="J21417" s="5">
        <v>334041</v>
      </c>
      <c r="K21417" s="8">
        <v>95335.12</v>
      </c>
    </row>
    <row r="21418" spans="1:11" s="4" customFormat="1" ht="19.7" customHeight="1" x14ac:dyDescent="0.2">
      <c r="A21418" s="5">
        <v>2024</v>
      </c>
      <c r="B21418" s="5">
        <v>1260460</v>
      </c>
      <c r="C21418" s="6" t="s">
        <v>12847</v>
      </c>
      <c r="D21418" s="6" t="s">
        <v>12848</v>
      </c>
      <c r="E21418" s="5">
        <v>2840</v>
      </c>
      <c r="F21418" s="5">
        <v>2024</v>
      </c>
      <c r="G21418" s="7">
        <v>45602</v>
      </c>
      <c r="H21418" s="5">
        <v>2</v>
      </c>
      <c r="I21418" s="6" t="s">
        <v>19488</v>
      </c>
      <c r="J21418" s="5">
        <v>334041</v>
      </c>
      <c r="K21418" s="8">
        <v>136312.79999999999</v>
      </c>
    </row>
    <row r="21419" spans="1:11" s="4" customFormat="1" ht="19.7" customHeight="1" x14ac:dyDescent="0.2">
      <c r="A21419" s="5">
        <v>2024</v>
      </c>
      <c r="B21419" s="5">
        <v>1260460</v>
      </c>
      <c r="C21419" s="6" t="s">
        <v>12849</v>
      </c>
      <c r="D21419" s="6" t="s">
        <v>12850</v>
      </c>
      <c r="E21419" s="5">
        <v>2448</v>
      </c>
      <c r="F21419" s="5">
        <v>2024</v>
      </c>
      <c r="G21419" s="7">
        <v>45602</v>
      </c>
      <c r="H21419" s="5">
        <v>2</v>
      </c>
      <c r="I21419" s="6" t="s">
        <v>19488</v>
      </c>
      <c r="J21419" s="5">
        <v>334041</v>
      </c>
      <c r="K21419" s="8">
        <v>23952.21</v>
      </c>
    </row>
    <row r="21420" spans="1:11" s="4" customFormat="1" ht="19.7" customHeight="1" x14ac:dyDescent="0.2">
      <c r="A21420" s="5">
        <v>2024</v>
      </c>
      <c r="B21420" s="5">
        <v>1260460</v>
      </c>
      <c r="C21420" s="6" t="s">
        <v>7177</v>
      </c>
      <c r="D21420" s="6" t="s">
        <v>7178</v>
      </c>
      <c r="E21420" s="5">
        <v>2764</v>
      </c>
      <c r="F21420" s="5">
        <v>2024</v>
      </c>
      <c r="G21420" s="7">
        <v>45602</v>
      </c>
      <c r="H21420" s="5">
        <v>2</v>
      </c>
      <c r="I21420" s="6" t="s">
        <v>19488</v>
      </c>
      <c r="J21420" s="5">
        <v>334041</v>
      </c>
      <c r="K21420" s="8">
        <v>98719.08</v>
      </c>
    </row>
    <row r="21421" spans="1:11" s="4" customFormat="1" ht="19.7" customHeight="1" x14ac:dyDescent="0.2">
      <c r="A21421" s="5">
        <v>2024</v>
      </c>
      <c r="B21421" s="5">
        <v>1260460</v>
      </c>
      <c r="C21421" s="6" t="s">
        <v>7179</v>
      </c>
      <c r="D21421" s="6" t="s">
        <v>7180</v>
      </c>
      <c r="E21421" s="5">
        <v>2337</v>
      </c>
      <c r="F21421" s="5">
        <v>2024</v>
      </c>
      <c r="G21421" s="7">
        <v>45602</v>
      </c>
      <c r="H21421" s="5">
        <v>2</v>
      </c>
      <c r="I21421" s="6" t="s">
        <v>19488</v>
      </c>
      <c r="J21421" s="5">
        <v>334041</v>
      </c>
      <c r="K21421" s="8">
        <v>4083.19</v>
      </c>
    </row>
    <row r="21422" spans="1:11" s="4" customFormat="1" ht="19.7" customHeight="1" x14ac:dyDescent="0.2">
      <c r="A21422" s="5">
        <v>2024</v>
      </c>
      <c r="B21422" s="5">
        <v>1260460</v>
      </c>
      <c r="C21422" s="6" t="s">
        <v>12058</v>
      </c>
      <c r="D21422" s="6" t="s">
        <v>12059</v>
      </c>
      <c r="E21422" s="5">
        <v>2702</v>
      </c>
      <c r="F21422" s="5">
        <v>2024</v>
      </c>
      <c r="G21422" s="7">
        <v>45602</v>
      </c>
      <c r="H21422" s="5">
        <v>2</v>
      </c>
      <c r="I21422" s="6" t="s">
        <v>19488</v>
      </c>
      <c r="J21422" s="5">
        <v>334041</v>
      </c>
      <c r="K21422" s="8">
        <v>77477.33</v>
      </c>
    </row>
    <row r="21423" spans="1:11" s="4" customFormat="1" ht="19.7" customHeight="1" x14ac:dyDescent="0.2">
      <c r="A21423" s="5">
        <v>2024</v>
      </c>
      <c r="B21423" s="5">
        <v>1260460</v>
      </c>
      <c r="C21423" s="6" t="s">
        <v>8471</v>
      </c>
      <c r="D21423" s="6" t="s">
        <v>8472</v>
      </c>
      <c r="E21423" s="5">
        <v>2642</v>
      </c>
      <c r="F21423" s="5">
        <v>2024</v>
      </c>
      <c r="G21423" s="7">
        <v>45602</v>
      </c>
      <c r="H21423" s="5">
        <v>2</v>
      </c>
      <c r="I21423" s="6" t="s">
        <v>19488</v>
      </c>
      <c r="J21423" s="5">
        <v>334041</v>
      </c>
      <c r="K21423" s="8">
        <v>61894.5</v>
      </c>
    </row>
    <row r="21424" spans="1:11" s="4" customFormat="1" ht="19.7" customHeight="1" x14ac:dyDescent="0.2">
      <c r="A21424" s="5">
        <v>2024</v>
      </c>
      <c r="B21424" s="5">
        <v>1260460</v>
      </c>
      <c r="C21424" s="6" t="s">
        <v>11506</v>
      </c>
      <c r="D21424" s="6" t="s">
        <v>11507</v>
      </c>
      <c r="E21424" s="5">
        <v>2609</v>
      </c>
      <c r="F21424" s="5">
        <v>2024</v>
      </c>
      <c r="G21424" s="7">
        <v>45602</v>
      </c>
      <c r="H21424" s="5">
        <v>2</v>
      </c>
      <c r="I21424" s="6" t="s">
        <v>19488</v>
      </c>
      <c r="J21424" s="5">
        <v>334041</v>
      </c>
      <c r="K21424" s="8">
        <v>53156.74</v>
      </c>
    </row>
    <row r="21425" spans="1:11" s="4" customFormat="1" ht="19.7" customHeight="1" x14ac:dyDescent="0.2">
      <c r="A21425" s="5">
        <v>2024</v>
      </c>
      <c r="B21425" s="5">
        <v>1260460</v>
      </c>
      <c r="C21425" s="6" t="s">
        <v>18177</v>
      </c>
      <c r="D21425" s="6" t="s">
        <v>18178</v>
      </c>
      <c r="E21425" s="5">
        <v>2933</v>
      </c>
      <c r="F21425" s="5">
        <v>2024</v>
      </c>
      <c r="G21425" s="7">
        <v>45602</v>
      </c>
      <c r="H21425" s="5">
        <v>2</v>
      </c>
      <c r="I21425" s="6" t="s">
        <v>19488</v>
      </c>
      <c r="J21425" s="5">
        <v>334041</v>
      </c>
      <c r="K21425" s="8">
        <v>330732.25</v>
      </c>
    </row>
    <row r="21426" spans="1:11" s="4" customFormat="1" ht="19.7" customHeight="1" x14ac:dyDescent="0.2">
      <c r="A21426" s="5">
        <v>2024</v>
      </c>
      <c r="B21426" s="5">
        <v>1260460</v>
      </c>
      <c r="C21426" s="6" t="s">
        <v>13224</v>
      </c>
      <c r="D21426" s="6" t="s">
        <v>13225</v>
      </c>
      <c r="E21426" s="5">
        <v>2716</v>
      </c>
      <c r="F21426" s="5">
        <v>2024</v>
      </c>
      <c r="G21426" s="7">
        <v>45602</v>
      </c>
      <c r="H21426" s="5">
        <v>2</v>
      </c>
      <c r="I21426" s="6" t="s">
        <v>19488</v>
      </c>
      <c r="J21426" s="5">
        <v>334041</v>
      </c>
      <c r="K21426" s="8">
        <v>82300.070000000007</v>
      </c>
    </row>
    <row r="21427" spans="1:11" s="4" customFormat="1" ht="19.7" customHeight="1" x14ac:dyDescent="0.2">
      <c r="A21427" s="5">
        <v>2024</v>
      </c>
      <c r="B21427" s="5">
        <v>1260460</v>
      </c>
      <c r="C21427" s="6" t="s">
        <v>13226</v>
      </c>
      <c r="D21427" s="6" t="s">
        <v>13227</v>
      </c>
      <c r="E21427" s="5">
        <v>2520</v>
      </c>
      <c r="F21427" s="5">
        <v>2024</v>
      </c>
      <c r="G21427" s="7">
        <v>45602</v>
      </c>
      <c r="H21427" s="5">
        <v>2</v>
      </c>
      <c r="I21427" s="6" t="s">
        <v>19488</v>
      </c>
      <c r="J21427" s="5">
        <v>334041</v>
      </c>
      <c r="K21427" s="8">
        <v>27679.59</v>
      </c>
    </row>
    <row r="21428" spans="1:11" s="4" customFormat="1" ht="19.7" customHeight="1" x14ac:dyDescent="0.2">
      <c r="A21428" s="5">
        <v>2024</v>
      </c>
      <c r="B21428" s="5">
        <v>1260460</v>
      </c>
      <c r="C21428" s="6" t="s">
        <v>18438</v>
      </c>
      <c r="D21428" s="6" t="s">
        <v>18439</v>
      </c>
      <c r="E21428" s="5">
        <v>2839</v>
      </c>
      <c r="F21428" s="5">
        <v>2024</v>
      </c>
      <c r="G21428" s="7">
        <v>45602</v>
      </c>
      <c r="H21428" s="5">
        <v>2</v>
      </c>
      <c r="I21428" s="6" t="s">
        <v>19488</v>
      </c>
      <c r="J21428" s="5">
        <v>334041</v>
      </c>
      <c r="K21428" s="8">
        <v>136235.95000000001</v>
      </c>
    </row>
    <row r="21429" spans="1:11" s="4" customFormat="1" ht="19.7" customHeight="1" x14ac:dyDescent="0.2">
      <c r="A21429" s="5">
        <v>2024</v>
      </c>
      <c r="B21429" s="5">
        <v>1260460</v>
      </c>
      <c r="C21429" s="6" t="s">
        <v>11508</v>
      </c>
      <c r="D21429" s="6" t="s">
        <v>11509</v>
      </c>
      <c r="E21429" s="5">
        <v>2943</v>
      </c>
      <c r="F21429" s="5">
        <v>2024</v>
      </c>
      <c r="G21429" s="7">
        <v>45602</v>
      </c>
      <c r="H21429" s="5">
        <v>2</v>
      </c>
      <c r="I21429" s="6" t="s">
        <v>19488</v>
      </c>
      <c r="J21429" s="5">
        <v>334041</v>
      </c>
      <c r="K21429" s="8">
        <v>368671.84</v>
      </c>
    </row>
    <row r="21430" spans="1:11" s="4" customFormat="1" ht="19.7" customHeight="1" x14ac:dyDescent="0.2">
      <c r="A21430" s="5">
        <v>2024</v>
      </c>
      <c r="B21430" s="5">
        <v>1260460</v>
      </c>
      <c r="C21430" s="6" t="s">
        <v>8721</v>
      </c>
      <c r="D21430" s="6" t="s">
        <v>8722</v>
      </c>
      <c r="E21430" s="5">
        <v>2745</v>
      </c>
      <c r="F21430" s="5">
        <v>2024</v>
      </c>
      <c r="G21430" s="7">
        <v>45602</v>
      </c>
      <c r="H21430" s="5">
        <v>2</v>
      </c>
      <c r="I21430" s="6" t="s">
        <v>19488</v>
      </c>
      <c r="J21430" s="5">
        <v>334041</v>
      </c>
      <c r="K21430" s="8">
        <v>91505.86</v>
      </c>
    </row>
    <row r="21431" spans="1:11" s="4" customFormat="1" ht="19.7" customHeight="1" x14ac:dyDescent="0.2">
      <c r="A21431" s="5">
        <v>2024</v>
      </c>
      <c r="B21431" s="5">
        <v>1260460</v>
      </c>
      <c r="C21431" s="6" t="s">
        <v>14901</v>
      </c>
      <c r="D21431" s="6" t="s">
        <v>14902</v>
      </c>
      <c r="E21431" s="5">
        <v>2936</v>
      </c>
      <c r="F21431" s="5">
        <v>2024</v>
      </c>
      <c r="G21431" s="7">
        <v>45602</v>
      </c>
      <c r="H21431" s="5">
        <v>2</v>
      </c>
      <c r="I21431" s="6" t="s">
        <v>19488</v>
      </c>
      <c r="J21431" s="5">
        <v>334041</v>
      </c>
      <c r="K21431" s="8">
        <v>347090.9</v>
      </c>
    </row>
    <row r="21432" spans="1:11" s="4" customFormat="1" ht="19.7" customHeight="1" x14ac:dyDescent="0.2">
      <c r="A21432" s="5">
        <v>2024</v>
      </c>
      <c r="B21432" s="5">
        <v>1260460</v>
      </c>
      <c r="C21432" s="6" t="s">
        <v>8723</v>
      </c>
      <c r="D21432" s="6" t="s">
        <v>8724</v>
      </c>
      <c r="E21432" s="5">
        <v>2916</v>
      </c>
      <c r="F21432" s="5">
        <v>2024</v>
      </c>
      <c r="G21432" s="7">
        <v>45602</v>
      </c>
      <c r="H21432" s="5">
        <v>2</v>
      </c>
      <c r="I21432" s="6" t="s">
        <v>19488</v>
      </c>
      <c r="J21432" s="5">
        <v>334041</v>
      </c>
      <c r="K21432" s="8">
        <v>255031.24</v>
      </c>
    </row>
    <row r="21433" spans="1:11" s="4" customFormat="1" ht="19.7" customHeight="1" x14ac:dyDescent="0.2">
      <c r="A21433" s="5">
        <v>2024</v>
      </c>
      <c r="B21433" s="5">
        <v>1260460</v>
      </c>
      <c r="C21433" s="6" t="s">
        <v>7181</v>
      </c>
      <c r="D21433" s="6" t="s">
        <v>7182</v>
      </c>
      <c r="E21433" s="5">
        <v>2585</v>
      </c>
      <c r="F21433" s="5">
        <v>2024</v>
      </c>
      <c r="G21433" s="7">
        <v>45602</v>
      </c>
      <c r="H21433" s="5">
        <v>2</v>
      </c>
      <c r="I21433" s="6" t="s">
        <v>19488</v>
      </c>
      <c r="J21433" s="5">
        <v>334041</v>
      </c>
      <c r="K21433" s="8">
        <v>49129.56</v>
      </c>
    </row>
    <row r="21434" spans="1:11" s="4" customFormat="1" ht="19.7" customHeight="1" x14ac:dyDescent="0.2">
      <c r="A21434" s="5">
        <v>2024</v>
      </c>
      <c r="B21434" s="5">
        <v>1260460</v>
      </c>
      <c r="C21434" s="6" t="s">
        <v>7183</v>
      </c>
      <c r="D21434" s="6" t="s">
        <v>7184</v>
      </c>
      <c r="E21434" s="5">
        <v>2798</v>
      </c>
      <c r="F21434" s="5">
        <v>2024</v>
      </c>
      <c r="G21434" s="7">
        <v>45602</v>
      </c>
      <c r="H21434" s="5">
        <v>2</v>
      </c>
      <c r="I21434" s="6" t="s">
        <v>19488</v>
      </c>
      <c r="J21434" s="5">
        <v>334041</v>
      </c>
      <c r="K21434" s="8">
        <v>114013.05</v>
      </c>
    </row>
    <row r="21435" spans="1:11" s="4" customFormat="1" ht="19.7" customHeight="1" x14ac:dyDescent="0.2">
      <c r="A21435" s="5">
        <v>2024</v>
      </c>
      <c r="B21435" s="5">
        <v>1260460</v>
      </c>
      <c r="C21435" s="6" t="s">
        <v>7185</v>
      </c>
      <c r="D21435" s="6" t="s">
        <v>7186</v>
      </c>
      <c r="E21435" s="5">
        <v>2554</v>
      </c>
      <c r="F21435" s="5">
        <v>2024</v>
      </c>
      <c r="G21435" s="7">
        <v>45602</v>
      </c>
      <c r="H21435" s="5">
        <v>2</v>
      </c>
      <c r="I21435" s="6" t="s">
        <v>19488</v>
      </c>
      <c r="J21435" s="5">
        <v>334041</v>
      </c>
      <c r="K21435" s="8">
        <v>40305.65</v>
      </c>
    </row>
    <row r="21436" spans="1:11" s="4" customFormat="1" ht="19.7" customHeight="1" x14ac:dyDescent="0.2">
      <c r="A21436" s="5">
        <v>2024</v>
      </c>
      <c r="B21436" s="5">
        <v>1260460</v>
      </c>
      <c r="C21436" s="6" t="s">
        <v>8725</v>
      </c>
      <c r="D21436" s="6" t="s">
        <v>8726</v>
      </c>
      <c r="E21436" s="5">
        <v>2616</v>
      </c>
      <c r="F21436" s="5">
        <v>2024</v>
      </c>
      <c r="G21436" s="7">
        <v>45602</v>
      </c>
      <c r="H21436" s="5">
        <v>2</v>
      </c>
      <c r="I21436" s="6" t="s">
        <v>19488</v>
      </c>
      <c r="J21436" s="5">
        <v>334041</v>
      </c>
      <c r="K21436" s="8">
        <v>55737.71</v>
      </c>
    </row>
    <row r="21437" spans="1:11" s="4" customFormat="1" ht="19.7" customHeight="1" x14ac:dyDescent="0.2">
      <c r="A21437" s="5">
        <v>2024</v>
      </c>
      <c r="B21437" s="5">
        <v>1260460</v>
      </c>
      <c r="C21437" s="6" t="s">
        <v>7457</v>
      </c>
      <c r="D21437" s="6" t="s">
        <v>7458</v>
      </c>
      <c r="E21437" s="5">
        <v>2619</v>
      </c>
      <c r="F21437" s="5">
        <v>2024</v>
      </c>
      <c r="G21437" s="7">
        <v>45602</v>
      </c>
      <c r="H21437" s="5">
        <v>2</v>
      </c>
      <c r="I21437" s="6" t="s">
        <v>19488</v>
      </c>
      <c r="J21437" s="5">
        <v>334041</v>
      </c>
      <c r="K21437" s="8">
        <v>55917.48</v>
      </c>
    </row>
    <row r="21438" spans="1:11" s="4" customFormat="1" ht="19.7" customHeight="1" x14ac:dyDescent="0.2">
      <c r="A21438" s="5">
        <v>2024</v>
      </c>
      <c r="B21438" s="5">
        <v>1260460</v>
      </c>
      <c r="C21438" s="6" t="s">
        <v>7459</v>
      </c>
      <c r="D21438" s="6" t="s">
        <v>7460</v>
      </c>
      <c r="E21438" s="5">
        <v>2888</v>
      </c>
      <c r="F21438" s="5">
        <v>2024</v>
      </c>
      <c r="G21438" s="7">
        <v>45602</v>
      </c>
      <c r="H21438" s="5">
        <v>2</v>
      </c>
      <c r="I21438" s="6" t="s">
        <v>19488</v>
      </c>
      <c r="J21438" s="5">
        <v>334041</v>
      </c>
      <c r="K21438" s="8">
        <v>192014.95</v>
      </c>
    </row>
    <row r="21439" spans="1:11" s="4" customFormat="1" ht="19.7" customHeight="1" x14ac:dyDescent="0.2">
      <c r="A21439" s="5">
        <v>2024</v>
      </c>
      <c r="B21439" s="5">
        <v>1260460</v>
      </c>
      <c r="C21439" s="6" t="s">
        <v>7461</v>
      </c>
      <c r="D21439" s="6" t="s">
        <v>7462</v>
      </c>
      <c r="E21439" s="5">
        <v>2854</v>
      </c>
      <c r="F21439" s="5">
        <v>2024</v>
      </c>
      <c r="G21439" s="7">
        <v>45602</v>
      </c>
      <c r="H21439" s="5">
        <v>2</v>
      </c>
      <c r="I21439" s="6" t="s">
        <v>19488</v>
      </c>
      <c r="J21439" s="5">
        <v>334041</v>
      </c>
      <c r="K21439" s="8">
        <v>153196.07</v>
      </c>
    </row>
    <row r="21440" spans="1:11" s="4" customFormat="1" ht="19.7" customHeight="1" x14ac:dyDescent="0.2">
      <c r="A21440" s="5">
        <v>2024</v>
      </c>
      <c r="B21440" s="5">
        <v>1260460</v>
      </c>
      <c r="C21440" s="6" t="s">
        <v>7463</v>
      </c>
      <c r="D21440" s="6" t="s">
        <v>7464</v>
      </c>
      <c r="E21440" s="5">
        <v>2478</v>
      </c>
      <c r="F21440" s="5">
        <v>2024</v>
      </c>
      <c r="G21440" s="7">
        <v>45602</v>
      </c>
      <c r="H21440" s="5">
        <v>2</v>
      </c>
      <c r="I21440" s="6" t="s">
        <v>19488</v>
      </c>
      <c r="J21440" s="5">
        <v>334041</v>
      </c>
      <c r="K21440" s="8">
        <v>27682.67</v>
      </c>
    </row>
    <row r="21441" spans="1:11" s="4" customFormat="1" ht="19.7" customHeight="1" x14ac:dyDescent="0.2">
      <c r="A21441" s="5">
        <v>2024</v>
      </c>
      <c r="B21441" s="5">
        <v>1260460</v>
      </c>
      <c r="C21441" s="6" t="s">
        <v>7465</v>
      </c>
      <c r="D21441" s="6" t="s">
        <v>7466</v>
      </c>
      <c r="E21441" s="5">
        <v>2551</v>
      </c>
      <c r="F21441" s="5">
        <v>2024</v>
      </c>
      <c r="G21441" s="7">
        <v>45602</v>
      </c>
      <c r="H21441" s="5">
        <v>2</v>
      </c>
      <c r="I21441" s="6" t="s">
        <v>19488</v>
      </c>
      <c r="J21441" s="5">
        <v>334041</v>
      </c>
      <c r="K21441" s="8">
        <v>39943.11</v>
      </c>
    </row>
    <row r="21442" spans="1:11" s="4" customFormat="1" ht="19.7" customHeight="1" x14ac:dyDescent="0.2">
      <c r="A21442" s="5">
        <v>2024</v>
      </c>
      <c r="B21442" s="5">
        <v>1260460</v>
      </c>
      <c r="C21442" s="6" t="s">
        <v>7467</v>
      </c>
      <c r="D21442" s="6" t="s">
        <v>7468</v>
      </c>
      <c r="E21442" s="5">
        <v>2668</v>
      </c>
      <c r="F21442" s="5">
        <v>2024</v>
      </c>
      <c r="G21442" s="7">
        <v>45602</v>
      </c>
      <c r="H21442" s="5">
        <v>2</v>
      </c>
      <c r="I21442" s="6" t="s">
        <v>19488</v>
      </c>
      <c r="J21442" s="5">
        <v>334041</v>
      </c>
      <c r="K21442" s="8">
        <v>67540.58</v>
      </c>
    </row>
    <row r="21443" spans="1:11" s="4" customFormat="1" ht="19.7" customHeight="1" x14ac:dyDescent="0.2">
      <c r="A21443" s="5">
        <v>2024</v>
      </c>
      <c r="B21443" s="5">
        <v>1260460</v>
      </c>
      <c r="C21443" s="6" t="s">
        <v>7469</v>
      </c>
      <c r="D21443" s="6" t="s">
        <v>7470</v>
      </c>
      <c r="E21443" s="5">
        <v>2832</v>
      </c>
      <c r="F21443" s="5">
        <v>2024</v>
      </c>
      <c r="G21443" s="7">
        <v>45602</v>
      </c>
      <c r="H21443" s="5">
        <v>2</v>
      </c>
      <c r="I21443" s="6" t="s">
        <v>19488</v>
      </c>
      <c r="J21443" s="5">
        <v>334041</v>
      </c>
      <c r="K21443" s="8">
        <v>135145.06</v>
      </c>
    </row>
    <row r="21444" spans="1:11" s="4" customFormat="1" ht="19.7" customHeight="1" x14ac:dyDescent="0.2">
      <c r="A21444" s="5">
        <v>2024</v>
      </c>
      <c r="B21444" s="5">
        <v>1260460</v>
      </c>
      <c r="C21444" s="6" t="s">
        <v>7471</v>
      </c>
      <c r="D21444" s="6" t="s">
        <v>7472</v>
      </c>
      <c r="E21444" s="5">
        <v>2783</v>
      </c>
      <c r="F21444" s="5">
        <v>2024</v>
      </c>
      <c r="G21444" s="7">
        <v>45602</v>
      </c>
      <c r="H21444" s="5">
        <v>2</v>
      </c>
      <c r="I21444" s="6" t="s">
        <v>19488</v>
      </c>
      <c r="J21444" s="5">
        <v>334041</v>
      </c>
      <c r="K21444" s="8">
        <v>107052.98</v>
      </c>
    </row>
    <row r="21445" spans="1:11" s="4" customFormat="1" ht="19.7" customHeight="1" x14ac:dyDescent="0.2">
      <c r="A21445" s="5">
        <v>2024</v>
      </c>
      <c r="B21445" s="5">
        <v>1260460</v>
      </c>
      <c r="C21445" s="6" t="s">
        <v>11510</v>
      </c>
      <c r="D21445" s="6" t="s">
        <v>11511</v>
      </c>
      <c r="E21445" s="5">
        <v>2808</v>
      </c>
      <c r="F21445" s="5">
        <v>2024</v>
      </c>
      <c r="G21445" s="7">
        <v>45602</v>
      </c>
      <c r="H21445" s="5">
        <v>2</v>
      </c>
      <c r="I21445" s="6" t="s">
        <v>19488</v>
      </c>
      <c r="J21445" s="5">
        <v>334041</v>
      </c>
      <c r="K21445" s="8">
        <v>116864.43</v>
      </c>
    </row>
    <row r="21446" spans="1:11" s="4" customFormat="1" ht="19.7" customHeight="1" x14ac:dyDescent="0.2">
      <c r="A21446" s="5">
        <v>2024</v>
      </c>
      <c r="B21446" s="5">
        <v>1260460</v>
      </c>
      <c r="C21446" s="6" t="s">
        <v>18179</v>
      </c>
      <c r="D21446" s="6" t="s">
        <v>18180</v>
      </c>
      <c r="E21446" s="5">
        <v>2902</v>
      </c>
      <c r="F21446" s="5">
        <v>2024</v>
      </c>
      <c r="G21446" s="7">
        <v>45602</v>
      </c>
      <c r="H21446" s="5">
        <v>2</v>
      </c>
      <c r="I21446" s="6" t="s">
        <v>19488</v>
      </c>
      <c r="J21446" s="5">
        <v>334041</v>
      </c>
      <c r="K21446" s="8">
        <v>226149.16</v>
      </c>
    </row>
    <row r="21447" spans="1:11" s="4" customFormat="1" ht="19.7" customHeight="1" x14ac:dyDescent="0.2">
      <c r="A21447" s="5">
        <v>2024</v>
      </c>
      <c r="B21447" s="5">
        <v>1260460</v>
      </c>
      <c r="C21447" s="6" t="s">
        <v>1662</v>
      </c>
      <c r="D21447" s="6" t="s">
        <v>1663</v>
      </c>
      <c r="E21447" s="5">
        <v>2558</v>
      </c>
      <c r="F21447" s="5">
        <v>2024</v>
      </c>
      <c r="G21447" s="7">
        <v>45602</v>
      </c>
      <c r="H21447" s="5">
        <v>2</v>
      </c>
      <c r="I21447" s="6" t="s">
        <v>19488</v>
      </c>
      <c r="J21447" s="5">
        <v>334041</v>
      </c>
      <c r="K21447" s="8">
        <v>41400.21</v>
      </c>
    </row>
    <row r="21448" spans="1:11" s="4" customFormat="1" ht="19.7" customHeight="1" x14ac:dyDescent="0.2">
      <c r="A21448" s="5">
        <v>2024</v>
      </c>
      <c r="B21448" s="5">
        <v>1260460</v>
      </c>
      <c r="C21448" s="6" t="s">
        <v>15552</v>
      </c>
      <c r="D21448" s="6" t="s">
        <v>15553</v>
      </c>
      <c r="E21448" s="5">
        <v>2490</v>
      </c>
      <c r="F21448" s="5">
        <v>2024</v>
      </c>
      <c r="G21448" s="7">
        <v>45602</v>
      </c>
      <c r="H21448" s="5">
        <v>2</v>
      </c>
      <c r="I21448" s="6" t="s">
        <v>19488</v>
      </c>
      <c r="J21448" s="5">
        <v>334041</v>
      </c>
      <c r="K21448" s="8">
        <v>30098.33</v>
      </c>
    </row>
    <row r="21449" spans="1:11" s="4" customFormat="1" ht="19.7" customHeight="1" x14ac:dyDescent="0.2">
      <c r="A21449" s="5">
        <v>2024</v>
      </c>
      <c r="B21449" s="5">
        <v>1260460</v>
      </c>
      <c r="C21449" s="6" t="s">
        <v>15554</v>
      </c>
      <c r="D21449" s="6" t="s">
        <v>15555</v>
      </c>
      <c r="E21449" s="5">
        <v>2439</v>
      </c>
      <c r="F21449" s="5">
        <v>2024</v>
      </c>
      <c r="G21449" s="7">
        <v>45602</v>
      </c>
      <c r="H21449" s="5">
        <v>2</v>
      </c>
      <c r="I21449" s="6" t="s">
        <v>19488</v>
      </c>
      <c r="J21449" s="5">
        <v>334041</v>
      </c>
      <c r="K21449" s="8">
        <v>23309.279999999999</v>
      </c>
    </row>
    <row r="21450" spans="1:11" s="4" customFormat="1" ht="19.7" customHeight="1" x14ac:dyDescent="0.2">
      <c r="A21450" s="5">
        <v>2024</v>
      </c>
      <c r="B21450" s="5">
        <v>1260460</v>
      </c>
      <c r="C21450" s="6" t="s">
        <v>10938</v>
      </c>
      <c r="D21450" s="6" t="s">
        <v>10939</v>
      </c>
      <c r="E21450" s="5">
        <v>2344</v>
      </c>
      <c r="F21450" s="5">
        <v>2024</v>
      </c>
      <c r="G21450" s="7">
        <v>45602</v>
      </c>
      <c r="H21450" s="5">
        <v>2</v>
      </c>
      <c r="I21450" s="6" t="s">
        <v>19488</v>
      </c>
      <c r="J21450" s="5">
        <v>334041</v>
      </c>
      <c r="K21450" s="8">
        <v>6248.3</v>
      </c>
    </row>
    <row r="21451" spans="1:11" s="4" customFormat="1" ht="19.7" customHeight="1" x14ac:dyDescent="0.2">
      <c r="A21451" s="5">
        <v>2024</v>
      </c>
      <c r="B21451" s="5">
        <v>1260460</v>
      </c>
      <c r="C21451" s="6" t="s">
        <v>10940</v>
      </c>
      <c r="D21451" s="6" t="s">
        <v>10941</v>
      </c>
      <c r="E21451" s="5">
        <v>2501</v>
      </c>
      <c r="F21451" s="5">
        <v>2024</v>
      </c>
      <c r="G21451" s="7">
        <v>45602</v>
      </c>
      <c r="H21451" s="5">
        <v>2</v>
      </c>
      <c r="I21451" s="6" t="s">
        <v>19488</v>
      </c>
      <c r="J21451" s="5">
        <v>334041</v>
      </c>
      <c r="K21451" s="8">
        <v>13033.02</v>
      </c>
    </row>
    <row r="21452" spans="1:11" s="4" customFormat="1" ht="19.7" customHeight="1" x14ac:dyDescent="0.2">
      <c r="A21452" s="5">
        <v>2024</v>
      </c>
      <c r="B21452" s="5">
        <v>1260460</v>
      </c>
      <c r="C21452" s="6" t="s">
        <v>10942</v>
      </c>
      <c r="D21452" s="6" t="s">
        <v>10943</v>
      </c>
      <c r="E21452" s="5">
        <v>2395</v>
      </c>
      <c r="F21452" s="5">
        <v>2024</v>
      </c>
      <c r="G21452" s="7">
        <v>45602</v>
      </c>
      <c r="H21452" s="5">
        <v>2</v>
      </c>
      <c r="I21452" s="6" t="s">
        <v>19488</v>
      </c>
      <c r="J21452" s="5">
        <v>334041</v>
      </c>
      <c r="K21452" s="8">
        <v>14743.99</v>
      </c>
    </row>
    <row r="21453" spans="1:11" s="4" customFormat="1" ht="19.7" customHeight="1" x14ac:dyDescent="0.2">
      <c r="A21453" s="5">
        <v>2024</v>
      </c>
      <c r="B21453" s="5">
        <v>1260460</v>
      </c>
      <c r="C21453" s="6" t="s">
        <v>10944</v>
      </c>
      <c r="D21453" s="6" t="s">
        <v>10945</v>
      </c>
      <c r="E21453" s="5">
        <v>2426</v>
      </c>
      <c r="F21453" s="5">
        <v>2024</v>
      </c>
      <c r="G21453" s="7">
        <v>45602</v>
      </c>
      <c r="H21453" s="5">
        <v>2</v>
      </c>
      <c r="I21453" s="6" t="s">
        <v>19488</v>
      </c>
      <c r="J21453" s="5">
        <v>334041</v>
      </c>
      <c r="K21453" s="8">
        <v>20864.36</v>
      </c>
    </row>
    <row r="21454" spans="1:11" s="4" customFormat="1" ht="19.7" customHeight="1" x14ac:dyDescent="0.2">
      <c r="A21454" s="5">
        <v>2024</v>
      </c>
      <c r="B21454" s="5">
        <v>1260460</v>
      </c>
      <c r="C21454" s="6" t="s">
        <v>10720</v>
      </c>
      <c r="D21454" s="6" t="s">
        <v>10721</v>
      </c>
      <c r="E21454" s="5">
        <v>2367</v>
      </c>
      <c r="F21454" s="5">
        <v>2024</v>
      </c>
      <c r="G21454" s="7">
        <v>45602</v>
      </c>
      <c r="H21454" s="5">
        <v>2</v>
      </c>
      <c r="I21454" s="6" t="s">
        <v>19488</v>
      </c>
      <c r="J21454" s="5">
        <v>334041</v>
      </c>
      <c r="K21454" s="8">
        <v>10110.049999999999</v>
      </c>
    </row>
    <row r="21455" spans="1:11" s="4" customFormat="1" ht="19.7" customHeight="1" x14ac:dyDescent="0.2">
      <c r="A21455" s="5">
        <v>2024</v>
      </c>
      <c r="B21455" s="5">
        <v>1260460</v>
      </c>
      <c r="C21455" s="6" t="s">
        <v>10722</v>
      </c>
      <c r="D21455" s="6" t="s">
        <v>10723</v>
      </c>
      <c r="E21455" s="5">
        <v>2327</v>
      </c>
      <c r="F21455" s="5">
        <v>2024</v>
      </c>
      <c r="G21455" s="7">
        <v>45602</v>
      </c>
      <c r="H21455" s="5">
        <v>2</v>
      </c>
      <c r="I21455" s="6" t="s">
        <v>19488</v>
      </c>
      <c r="J21455" s="5">
        <v>334041</v>
      </c>
      <c r="K21455" s="8">
        <v>148.91</v>
      </c>
    </row>
    <row r="21456" spans="1:11" s="4" customFormat="1" ht="19.7" customHeight="1" x14ac:dyDescent="0.2">
      <c r="A21456" s="5">
        <v>2024</v>
      </c>
      <c r="B21456" s="5">
        <v>1260460</v>
      </c>
      <c r="C21456" s="6" t="s">
        <v>10724</v>
      </c>
      <c r="D21456" s="6" t="s">
        <v>10725</v>
      </c>
      <c r="E21456" s="5">
        <v>2377</v>
      </c>
      <c r="F21456" s="5">
        <v>2024</v>
      </c>
      <c r="G21456" s="7">
        <v>45602</v>
      </c>
      <c r="H21456" s="5">
        <v>2</v>
      </c>
      <c r="I21456" s="6" t="s">
        <v>19488</v>
      </c>
      <c r="J21456" s="5">
        <v>334041</v>
      </c>
      <c r="K21456" s="8">
        <v>12865.03</v>
      </c>
    </row>
    <row r="21457" spans="1:11" s="4" customFormat="1" ht="19.7" customHeight="1" x14ac:dyDescent="0.2">
      <c r="A21457" s="5">
        <v>2024</v>
      </c>
      <c r="B21457" s="5">
        <v>1260460</v>
      </c>
      <c r="C21457" s="6" t="s">
        <v>10946</v>
      </c>
      <c r="D21457" s="6" t="s">
        <v>10947</v>
      </c>
      <c r="E21457" s="5">
        <v>2335</v>
      </c>
      <c r="F21457" s="5">
        <v>2024</v>
      </c>
      <c r="G21457" s="7">
        <v>45602</v>
      </c>
      <c r="H21457" s="5">
        <v>2</v>
      </c>
      <c r="I21457" s="6" t="s">
        <v>19488</v>
      </c>
      <c r="J21457" s="5">
        <v>334041</v>
      </c>
      <c r="K21457" s="8">
        <v>3518.69</v>
      </c>
    </row>
    <row r="21458" spans="1:11" s="4" customFormat="1" ht="19.7" customHeight="1" x14ac:dyDescent="0.2">
      <c r="A21458" s="5">
        <v>2024</v>
      </c>
      <c r="B21458" s="5">
        <v>1260460</v>
      </c>
      <c r="C21458" s="6" t="s">
        <v>10948</v>
      </c>
      <c r="D21458" s="6" t="s">
        <v>10949</v>
      </c>
      <c r="E21458" s="5">
        <v>2793</v>
      </c>
      <c r="F21458" s="5">
        <v>2024</v>
      </c>
      <c r="G21458" s="7">
        <v>45602</v>
      </c>
      <c r="H21458" s="5">
        <v>2</v>
      </c>
      <c r="I21458" s="6" t="s">
        <v>19488</v>
      </c>
      <c r="J21458" s="5">
        <v>334041</v>
      </c>
      <c r="K21458" s="8">
        <v>111537.63</v>
      </c>
    </row>
    <row r="21459" spans="1:11" s="4" customFormat="1" ht="19.7" customHeight="1" x14ac:dyDescent="0.2">
      <c r="A21459" s="5">
        <v>2024</v>
      </c>
      <c r="B21459" s="5">
        <v>1260460</v>
      </c>
      <c r="C21459" s="6" t="s">
        <v>11928</v>
      </c>
      <c r="D21459" s="6" t="s">
        <v>11929</v>
      </c>
      <c r="E21459" s="5">
        <v>2479</v>
      </c>
      <c r="F21459" s="5">
        <v>2024</v>
      </c>
      <c r="G21459" s="7">
        <v>45602</v>
      </c>
      <c r="H21459" s="5">
        <v>2</v>
      </c>
      <c r="I21459" s="6" t="s">
        <v>19488</v>
      </c>
      <c r="J21459" s="5">
        <v>334041</v>
      </c>
      <c r="K21459" s="8">
        <v>27802.63</v>
      </c>
    </row>
    <row r="21460" spans="1:11" s="4" customFormat="1" ht="19.7" customHeight="1" x14ac:dyDescent="0.2">
      <c r="A21460" s="5">
        <v>2024</v>
      </c>
      <c r="B21460" s="5">
        <v>1260460</v>
      </c>
      <c r="C21460" s="6" t="s">
        <v>10950</v>
      </c>
      <c r="D21460" s="6" t="s">
        <v>10951</v>
      </c>
      <c r="E21460" s="5">
        <v>2361</v>
      </c>
      <c r="F21460" s="5">
        <v>2024</v>
      </c>
      <c r="G21460" s="7">
        <v>45602</v>
      </c>
      <c r="H21460" s="5">
        <v>2</v>
      </c>
      <c r="I21460" s="6" t="s">
        <v>19488</v>
      </c>
      <c r="J21460" s="5">
        <v>334041</v>
      </c>
      <c r="K21460" s="8">
        <v>9217.98</v>
      </c>
    </row>
    <row r="21461" spans="1:11" s="4" customFormat="1" ht="19.7" customHeight="1" x14ac:dyDescent="0.2">
      <c r="A21461" s="5">
        <v>2024</v>
      </c>
      <c r="B21461" s="5">
        <v>1260460</v>
      </c>
      <c r="C21461" s="6" t="s">
        <v>15556</v>
      </c>
      <c r="D21461" s="6" t="s">
        <v>15557</v>
      </c>
      <c r="E21461" s="5">
        <v>2553</v>
      </c>
      <c r="F21461" s="5">
        <v>2024</v>
      </c>
      <c r="G21461" s="7">
        <v>45602</v>
      </c>
      <c r="H21461" s="5">
        <v>2</v>
      </c>
      <c r="I21461" s="6" t="s">
        <v>19488</v>
      </c>
      <c r="J21461" s="5">
        <v>334041</v>
      </c>
      <c r="K21461" s="8">
        <v>40258.480000000003</v>
      </c>
    </row>
    <row r="21462" spans="1:11" s="4" customFormat="1" ht="19.7" customHeight="1" x14ac:dyDescent="0.2">
      <c r="A21462" s="5">
        <v>2024</v>
      </c>
      <c r="B21462" s="5">
        <v>1260460</v>
      </c>
      <c r="C21462" s="6" t="s">
        <v>6156</v>
      </c>
      <c r="D21462" s="6" t="s">
        <v>6157</v>
      </c>
      <c r="E21462" s="5">
        <v>2752</v>
      </c>
      <c r="F21462" s="5">
        <v>2024</v>
      </c>
      <c r="G21462" s="7">
        <v>45602</v>
      </c>
      <c r="H21462" s="5">
        <v>2</v>
      </c>
      <c r="I21462" s="6" t="s">
        <v>19488</v>
      </c>
      <c r="J21462" s="5">
        <v>334041</v>
      </c>
      <c r="K21462" s="8">
        <v>95071.93</v>
      </c>
    </row>
    <row r="21463" spans="1:11" s="4" customFormat="1" ht="19.7" customHeight="1" x14ac:dyDescent="0.2">
      <c r="A21463" s="5">
        <v>2024</v>
      </c>
      <c r="B21463" s="5">
        <v>1260460</v>
      </c>
      <c r="C21463" s="6" t="s">
        <v>15558</v>
      </c>
      <c r="D21463" s="6" t="s">
        <v>15559</v>
      </c>
      <c r="E21463" s="5">
        <v>2445</v>
      </c>
      <c r="F21463" s="5">
        <v>2024</v>
      </c>
      <c r="G21463" s="7">
        <v>45602</v>
      </c>
      <c r="H21463" s="5">
        <v>2</v>
      </c>
      <c r="I21463" s="6" t="s">
        <v>19488</v>
      </c>
      <c r="J21463" s="5">
        <v>334041</v>
      </c>
      <c r="K21463" s="8">
        <v>23870.95</v>
      </c>
    </row>
    <row r="21464" spans="1:11" s="4" customFormat="1" ht="19.7" customHeight="1" x14ac:dyDescent="0.2">
      <c r="A21464" s="5">
        <v>2024</v>
      </c>
      <c r="B21464" s="5">
        <v>1260460</v>
      </c>
      <c r="C21464" s="6" t="s">
        <v>10726</v>
      </c>
      <c r="D21464" s="6" t="s">
        <v>10727</v>
      </c>
      <c r="E21464" s="5">
        <v>2394</v>
      </c>
      <c r="F21464" s="5">
        <v>2024</v>
      </c>
      <c r="G21464" s="7">
        <v>45602</v>
      </c>
      <c r="H21464" s="5">
        <v>2</v>
      </c>
      <c r="I21464" s="6" t="s">
        <v>19488</v>
      </c>
      <c r="J21464" s="5">
        <v>334041</v>
      </c>
      <c r="K21464" s="8">
        <v>14650.74</v>
      </c>
    </row>
    <row r="21465" spans="1:11" s="4" customFormat="1" ht="19.7" customHeight="1" x14ac:dyDescent="0.2">
      <c r="A21465" s="5">
        <v>2024</v>
      </c>
      <c r="B21465" s="5">
        <v>1260460</v>
      </c>
      <c r="C21465" s="6" t="s">
        <v>6158</v>
      </c>
      <c r="D21465" s="6" t="s">
        <v>6159</v>
      </c>
      <c r="E21465" s="5">
        <v>2348</v>
      </c>
      <c r="F21465" s="5">
        <v>2024</v>
      </c>
      <c r="G21465" s="7">
        <v>45602</v>
      </c>
      <c r="H21465" s="5">
        <v>2</v>
      </c>
      <c r="I21465" s="6" t="s">
        <v>19488</v>
      </c>
      <c r="J21465" s="5">
        <v>334041</v>
      </c>
      <c r="K21465" s="8">
        <v>6915.38</v>
      </c>
    </row>
    <row r="21466" spans="1:11" s="4" customFormat="1" ht="19.7" customHeight="1" x14ac:dyDescent="0.2">
      <c r="A21466" s="5">
        <v>2024</v>
      </c>
      <c r="B21466" s="5">
        <v>1260460</v>
      </c>
      <c r="C21466" s="6" t="s">
        <v>6160</v>
      </c>
      <c r="D21466" s="6" t="s">
        <v>6161</v>
      </c>
      <c r="E21466" s="5">
        <v>2353</v>
      </c>
      <c r="F21466" s="5">
        <v>2024</v>
      </c>
      <c r="G21466" s="7">
        <v>45602</v>
      </c>
      <c r="H21466" s="5">
        <v>2</v>
      </c>
      <c r="I21466" s="6" t="s">
        <v>19488</v>
      </c>
      <c r="J21466" s="5">
        <v>334041</v>
      </c>
      <c r="K21466" s="8">
        <v>7872.31</v>
      </c>
    </row>
    <row r="21467" spans="1:11" s="4" customFormat="1" ht="19.7" customHeight="1" x14ac:dyDescent="0.2">
      <c r="A21467" s="5">
        <v>2024</v>
      </c>
      <c r="B21467" s="5">
        <v>1260460</v>
      </c>
      <c r="C21467" s="6" t="s">
        <v>6162</v>
      </c>
      <c r="D21467" s="6" t="s">
        <v>6163</v>
      </c>
      <c r="E21467" s="5">
        <v>2338</v>
      </c>
      <c r="F21467" s="5">
        <v>2024</v>
      </c>
      <c r="G21467" s="7">
        <v>45602</v>
      </c>
      <c r="H21467" s="5">
        <v>2</v>
      </c>
      <c r="I21467" s="6" t="s">
        <v>19488</v>
      </c>
      <c r="J21467" s="5">
        <v>334041</v>
      </c>
      <c r="K21467" s="8">
        <v>4162.96</v>
      </c>
    </row>
    <row r="21468" spans="1:11" s="4" customFormat="1" ht="19.7" customHeight="1" x14ac:dyDescent="0.2">
      <c r="A21468" s="5">
        <v>2024</v>
      </c>
      <c r="B21468" s="5">
        <v>1260460</v>
      </c>
      <c r="C21468" s="6" t="s">
        <v>14163</v>
      </c>
      <c r="D21468" s="6" t="s">
        <v>14164</v>
      </c>
      <c r="E21468" s="5">
        <v>2621</v>
      </c>
      <c r="F21468" s="5">
        <v>2024</v>
      </c>
      <c r="G21468" s="7">
        <v>45602</v>
      </c>
      <c r="H21468" s="5">
        <v>2</v>
      </c>
      <c r="I21468" s="6" t="s">
        <v>19488</v>
      </c>
      <c r="J21468" s="5">
        <v>334041</v>
      </c>
      <c r="K21468" s="8">
        <v>56164.46</v>
      </c>
    </row>
    <row r="21469" spans="1:11" s="4" customFormat="1" ht="19.7" customHeight="1" x14ac:dyDescent="0.2">
      <c r="A21469" s="5">
        <v>2024</v>
      </c>
      <c r="B21469" s="5">
        <v>1260460</v>
      </c>
      <c r="C21469" s="6" t="s">
        <v>7714</v>
      </c>
      <c r="D21469" s="6" t="s">
        <v>7715</v>
      </c>
      <c r="E21469" s="5">
        <v>2736</v>
      </c>
      <c r="F21469" s="5">
        <v>2024</v>
      </c>
      <c r="G21469" s="7">
        <v>45602</v>
      </c>
      <c r="H21469" s="5">
        <v>2</v>
      </c>
      <c r="I21469" s="6" t="s">
        <v>19488</v>
      </c>
      <c r="J21469" s="5">
        <v>334041</v>
      </c>
      <c r="K21469" s="8">
        <v>3369.58</v>
      </c>
    </row>
    <row r="21470" spans="1:11" s="4" customFormat="1" ht="19.7" customHeight="1" x14ac:dyDescent="0.2">
      <c r="A21470" s="5">
        <v>2024</v>
      </c>
      <c r="B21470" s="5">
        <v>1260460</v>
      </c>
      <c r="C21470" s="6" t="s">
        <v>7553</v>
      </c>
      <c r="D21470" s="6" t="s">
        <v>7554</v>
      </c>
      <c r="E21470" s="5">
        <v>2952</v>
      </c>
      <c r="F21470" s="5">
        <v>2024</v>
      </c>
      <c r="G21470" s="7">
        <v>45602</v>
      </c>
      <c r="H21470" s="5">
        <v>2</v>
      </c>
      <c r="I21470" s="6" t="s">
        <v>19488</v>
      </c>
      <c r="J21470" s="5">
        <v>334041</v>
      </c>
      <c r="K21470" s="8">
        <v>416570.41</v>
      </c>
    </row>
    <row r="21471" spans="1:11" s="4" customFormat="1" ht="19.7" customHeight="1" x14ac:dyDescent="0.2">
      <c r="A21471" s="5">
        <v>2024</v>
      </c>
      <c r="B21471" s="5">
        <v>1260460</v>
      </c>
      <c r="C21471" s="6" t="s">
        <v>7716</v>
      </c>
      <c r="D21471" s="6" t="s">
        <v>7717</v>
      </c>
      <c r="E21471" s="5">
        <v>2755</v>
      </c>
      <c r="F21471" s="5">
        <v>2024</v>
      </c>
      <c r="G21471" s="7">
        <v>45602</v>
      </c>
      <c r="H21471" s="5">
        <v>2</v>
      </c>
      <c r="I21471" s="6" t="s">
        <v>19488</v>
      </c>
      <c r="J21471" s="5">
        <v>334041</v>
      </c>
      <c r="K21471" s="8">
        <v>95892.9</v>
      </c>
    </row>
    <row r="21472" spans="1:11" s="4" customFormat="1" ht="19.7" customHeight="1" x14ac:dyDescent="0.2">
      <c r="A21472" s="5">
        <v>2024</v>
      </c>
      <c r="B21472" s="5">
        <v>1260460</v>
      </c>
      <c r="C21472" s="6" t="s">
        <v>7718</v>
      </c>
      <c r="D21472" s="6" t="s">
        <v>7719</v>
      </c>
      <c r="E21472" s="5">
        <v>2657</v>
      </c>
      <c r="F21472" s="5">
        <v>2024</v>
      </c>
      <c r="G21472" s="7">
        <v>45602</v>
      </c>
      <c r="H21472" s="5">
        <v>2</v>
      </c>
      <c r="I21472" s="6" t="s">
        <v>19488</v>
      </c>
      <c r="J21472" s="5">
        <v>334041</v>
      </c>
      <c r="K21472" s="8">
        <v>64856.82</v>
      </c>
    </row>
    <row r="21473" spans="1:11" s="4" customFormat="1" ht="19.7" customHeight="1" x14ac:dyDescent="0.2">
      <c r="A21473" s="5">
        <v>2024</v>
      </c>
      <c r="B21473" s="5">
        <v>1260460</v>
      </c>
      <c r="C21473" s="6" t="s">
        <v>7720</v>
      </c>
      <c r="D21473" s="6" t="s">
        <v>7721</v>
      </c>
      <c r="E21473" s="5">
        <v>2433</v>
      </c>
      <c r="F21473" s="5">
        <v>2024</v>
      </c>
      <c r="G21473" s="7">
        <v>45602</v>
      </c>
      <c r="H21473" s="5">
        <v>2</v>
      </c>
      <c r="I21473" s="6" t="s">
        <v>19488</v>
      </c>
      <c r="J21473" s="5">
        <v>334041</v>
      </c>
      <c r="K21473" s="8">
        <v>22383.759999999998</v>
      </c>
    </row>
    <row r="21474" spans="1:11" s="4" customFormat="1" ht="19.7" customHeight="1" x14ac:dyDescent="0.2">
      <c r="A21474" s="5">
        <v>2024</v>
      </c>
      <c r="B21474" s="5">
        <v>1260460</v>
      </c>
      <c r="C21474" s="6" t="s">
        <v>7722</v>
      </c>
      <c r="D21474" s="6" t="s">
        <v>7723</v>
      </c>
      <c r="E21474" s="5">
        <v>2804</v>
      </c>
      <c r="F21474" s="5">
        <v>2024</v>
      </c>
      <c r="G21474" s="7">
        <v>45602</v>
      </c>
      <c r="H21474" s="5">
        <v>2</v>
      </c>
      <c r="I21474" s="6" t="s">
        <v>19488</v>
      </c>
      <c r="J21474" s="5">
        <v>334041</v>
      </c>
      <c r="K21474" s="8">
        <v>115468.44</v>
      </c>
    </row>
    <row r="21475" spans="1:11" s="4" customFormat="1" ht="19.7" customHeight="1" x14ac:dyDescent="0.2">
      <c r="A21475" s="5">
        <v>2024</v>
      </c>
      <c r="B21475" s="5">
        <v>1260460</v>
      </c>
      <c r="C21475" s="6" t="s">
        <v>7724</v>
      </c>
      <c r="D21475" s="6" t="s">
        <v>7725</v>
      </c>
      <c r="E21475" s="5">
        <v>2778</v>
      </c>
      <c r="F21475" s="5">
        <v>2024</v>
      </c>
      <c r="G21475" s="7">
        <v>45602</v>
      </c>
      <c r="H21475" s="5">
        <v>2</v>
      </c>
      <c r="I21475" s="6" t="s">
        <v>19488</v>
      </c>
      <c r="J21475" s="5">
        <v>334041</v>
      </c>
      <c r="K21475" s="8">
        <v>104805.09</v>
      </c>
    </row>
    <row r="21476" spans="1:11" s="4" customFormat="1" ht="19.7" customHeight="1" x14ac:dyDescent="0.2">
      <c r="A21476" s="5">
        <v>2024</v>
      </c>
      <c r="B21476" s="5">
        <v>1260460</v>
      </c>
      <c r="C21476" s="6" t="s">
        <v>18440</v>
      </c>
      <c r="D21476" s="6" t="s">
        <v>18441</v>
      </c>
      <c r="E21476" s="5">
        <v>2765</v>
      </c>
      <c r="F21476" s="5">
        <v>2024</v>
      </c>
      <c r="G21476" s="7">
        <v>45602</v>
      </c>
      <c r="H21476" s="5">
        <v>2</v>
      </c>
      <c r="I21476" s="6" t="s">
        <v>19488</v>
      </c>
      <c r="J21476" s="5">
        <v>334041</v>
      </c>
      <c r="K21476" s="8">
        <v>98733.31</v>
      </c>
    </row>
    <row r="21477" spans="1:11" s="4" customFormat="1" ht="19.7" customHeight="1" x14ac:dyDescent="0.2">
      <c r="A21477" s="5">
        <v>2024</v>
      </c>
      <c r="B21477" s="5">
        <v>1260460</v>
      </c>
      <c r="C21477" s="6" t="s">
        <v>11206</v>
      </c>
      <c r="D21477" s="6" t="s">
        <v>11207</v>
      </c>
      <c r="E21477" s="5">
        <v>2446</v>
      </c>
      <c r="F21477" s="5">
        <v>2024</v>
      </c>
      <c r="G21477" s="7">
        <v>45602</v>
      </c>
      <c r="H21477" s="5">
        <v>2</v>
      </c>
      <c r="I21477" s="6" t="s">
        <v>19488</v>
      </c>
      <c r="J21477" s="5">
        <v>334041</v>
      </c>
      <c r="K21477" s="8">
        <v>23875.05</v>
      </c>
    </row>
    <row r="21478" spans="1:11" s="4" customFormat="1" ht="19.7" customHeight="1" x14ac:dyDescent="0.2">
      <c r="A21478" s="5">
        <v>2024</v>
      </c>
      <c r="B21478" s="5">
        <v>1260460</v>
      </c>
      <c r="C21478" s="6" t="s">
        <v>13519</v>
      </c>
      <c r="D21478" s="6" t="s">
        <v>13520</v>
      </c>
      <c r="E21478" s="5">
        <v>2746</v>
      </c>
      <c r="F21478" s="5">
        <v>2024</v>
      </c>
      <c r="G21478" s="7">
        <v>45602</v>
      </c>
      <c r="H21478" s="5">
        <v>2</v>
      </c>
      <c r="I21478" s="6" t="s">
        <v>19488</v>
      </c>
      <c r="J21478" s="5">
        <v>334041</v>
      </c>
      <c r="K21478" s="8">
        <v>92394.61</v>
      </c>
    </row>
    <row r="21479" spans="1:11" s="4" customFormat="1" ht="19.7" customHeight="1" x14ac:dyDescent="0.2">
      <c r="A21479" s="5">
        <v>2024</v>
      </c>
      <c r="B21479" s="5">
        <v>1260460</v>
      </c>
      <c r="C21479" s="6" t="s">
        <v>16658</v>
      </c>
      <c r="D21479" s="6" t="s">
        <v>16659</v>
      </c>
      <c r="E21479" s="5">
        <v>2392</v>
      </c>
      <c r="F21479" s="5">
        <v>2024</v>
      </c>
      <c r="G21479" s="7">
        <v>45602</v>
      </c>
      <c r="H21479" s="5">
        <v>2</v>
      </c>
      <c r="I21479" s="6" t="s">
        <v>19488</v>
      </c>
      <c r="J21479" s="5">
        <v>334041</v>
      </c>
      <c r="K21479" s="8">
        <v>14430.37</v>
      </c>
    </row>
    <row r="21480" spans="1:11" s="4" customFormat="1" ht="19.7" customHeight="1" x14ac:dyDescent="0.2">
      <c r="A21480" s="5">
        <v>2024</v>
      </c>
      <c r="B21480" s="5">
        <v>1260460</v>
      </c>
      <c r="C21480" s="6" t="s">
        <v>16660</v>
      </c>
      <c r="D21480" s="6" t="s">
        <v>16661</v>
      </c>
      <c r="E21480" s="5">
        <v>2826</v>
      </c>
      <c r="F21480" s="5">
        <v>2024</v>
      </c>
      <c r="G21480" s="7">
        <v>45602</v>
      </c>
      <c r="H21480" s="5">
        <v>2</v>
      </c>
      <c r="I21480" s="6" t="s">
        <v>19488</v>
      </c>
      <c r="J21480" s="5">
        <v>334041</v>
      </c>
      <c r="K21480" s="8">
        <v>131331.51999999999</v>
      </c>
    </row>
    <row r="21481" spans="1:11" s="4" customFormat="1" ht="19.7" customHeight="1" x14ac:dyDescent="0.2">
      <c r="A21481" s="5">
        <v>2024</v>
      </c>
      <c r="B21481" s="5">
        <v>1260460</v>
      </c>
      <c r="C21481" s="6" t="s">
        <v>13521</v>
      </c>
      <c r="D21481" s="6" t="s">
        <v>13522</v>
      </c>
      <c r="E21481" s="5">
        <v>2948</v>
      </c>
      <c r="F21481" s="5">
        <v>2024</v>
      </c>
      <c r="G21481" s="7">
        <v>45602</v>
      </c>
      <c r="H21481" s="5">
        <v>2</v>
      </c>
      <c r="I21481" s="6" t="s">
        <v>19488</v>
      </c>
      <c r="J21481" s="5">
        <v>334041</v>
      </c>
      <c r="K21481" s="8">
        <v>386785.12</v>
      </c>
    </row>
    <row r="21482" spans="1:11" s="4" customFormat="1" ht="19.7" customHeight="1" x14ac:dyDescent="0.2">
      <c r="A21482" s="5">
        <v>2024</v>
      </c>
      <c r="B21482" s="5">
        <v>1260460</v>
      </c>
      <c r="C21482" s="6" t="s">
        <v>6349</v>
      </c>
      <c r="D21482" s="6" t="s">
        <v>6350</v>
      </c>
      <c r="E21482" s="5">
        <v>2397</v>
      </c>
      <c r="F21482" s="5">
        <v>2024</v>
      </c>
      <c r="G21482" s="7">
        <v>45602</v>
      </c>
      <c r="H21482" s="5">
        <v>2</v>
      </c>
      <c r="I21482" s="6" t="s">
        <v>19488</v>
      </c>
      <c r="J21482" s="5">
        <v>334041</v>
      </c>
      <c r="K21482" s="8">
        <v>10336.76</v>
      </c>
    </row>
    <row r="21483" spans="1:11" s="4" customFormat="1" ht="19.7" customHeight="1" x14ac:dyDescent="0.2">
      <c r="A21483" s="5">
        <v>2024</v>
      </c>
      <c r="B21483" s="5">
        <v>1260460</v>
      </c>
      <c r="C21483" s="6" t="s">
        <v>6351</v>
      </c>
      <c r="D21483" s="6" t="s">
        <v>6352</v>
      </c>
      <c r="E21483" s="5">
        <v>2865</v>
      </c>
      <c r="F21483" s="5">
        <v>2024</v>
      </c>
      <c r="G21483" s="7">
        <v>45602</v>
      </c>
      <c r="H21483" s="5">
        <v>2</v>
      </c>
      <c r="I21483" s="6" t="s">
        <v>19488</v>
      </c>
      <c r="J21483" s="5">
        <v>334041</v>
      </c>
      <c r="K21483" s="8">
        <v>163900.35999999999</v>
      </c>
    </row>
    <row r="21484" spans="1:11" s="4" customFormat="1" ht="19.7" customHeight="1" x14ac:dyDescent="0.2">
      <c r="A21484" s="5">
        <v>2024</v>
      </c>
      <c r="B21484" s="5">
        <v>1260460</v>
      </c>
      <c r="C21484" s="6" t="s">
        <v>6353</v>
      </c>
      <c r="D21484" s="6" t="s">
        <v>6354</v>
      </c>
      <c r="E21484" s="5">
        <v>2475</v>
      </c>
      <c r="F21484" s="5">
        <v>2024</v>
      </c>
      <c r="G21484" s="7">
        <v>45602</v>
      </c>
      <c r="H21484" s="5">
        <v>2</v>
      </c>
      <c r="I21484" s="6" t="s">
        <v>19488</v>
      </c>
      <c r="J21484" s="5">
        <v>334041</v>
      </c>
      <c r="K21484" s="8">
        <v>27389.65</v>
      </c>
    </row>
    <row r="21485" spans="1:11" s="4" customFormat="1" ht="19.7" customHeight="1" x14ac:dyDescent="0.2">
      <c r="A21485" s="5">
        <v>2024</v>
      </c>
      <c r="B21485" s="5">
        <v>1260460</v>
      </c>
      <c r="C21485" s="6" t="s">
        <v>6355</v>
      </c>
      <c r="D21485" s="6" t="s">
        <v>6356</v>
      </c>
      <c r="E21485" s="5">
        <v>2396</v>
      </c>
      <c r="F21485" s="5">
        <v>2024</v>
      </c>
      <c r="G21485" s="7">
        <v>45602</v>
      </c>
      <c r="H21485" s="5">
        <v>2</v>
      </c>
      <c r="I21485" s="6" t="s">
        <v>19488</v>
      </c>
      <c r="J21485" s="5">
        <v>334041</v>
      </c>
      <c r="K21485" s="8">
        <v>15001.23</v>
      </c>
    </row>
    <row r="21486" spans="1:11" s="4" customFormat="1" ht="19.7" customHeight="1" x14ac:dyDescent="0.2">
      <c r="A21486" s="5">
        <v>2024</v>
      </c>
      <c r="B21486" s="5">
        <v>1260460</v>
      </c>
      <c r="C21486" s="6" t="s">
        <v>14457</v>
      </c>
      <c r="D21486" s="6" t="s">
        <v>14458</v>
      </c>
      <c r="E21486" s="5">
        <v>2582</v>
      </c>
      <c r="F21486" s="5">
        <v>2024</v>
      </c>
      <c r="G21486" s="7">
        <v>45602</v>
      </c>
      <c r="H21486" s="5">
        <v>2</v>
      </c>
      <c r="I21486" s="6" t="s">
        <v>19488</v>
      </c>
      <c r="J21486" s="5">
        <v>334041</v>
      </c>
      <c r="K21486" s="8">
        <v>48832.2</v>
      </c>
    </row>
    <row r="21487" spans="1:11" s="4" customFormat="1" ht="19.7" customHeight="1" x14ac:dyDescent="0.2">
      <c r="A21487" s="5">
        <v>2024</v>
      </c>
      <c r="B21487" s="5">
        <v>1260460</v>
      </c>
      <c r="C21487" s="6" t="s">
        <v>14459</v>
      </c>
      <c r="D21487" s="6" t="s">
        <v>14460</v>
      </c>
      <c r="E21487" s="5">
        <v>2693</v>
      </c>
      <c r="F21487" s="5">
        <v>2024</v>
      </c>
      <c r="G21487" s="7">
        <v>45602</v>
      </c>
      <c r="H21487" s="5">
        <v>2</v>
      </c>
      <c r="I21487" s="6" t="s">
        <v>19488</v>
      </c>
      <c r="J21487" s="5">
        <v>334041</v>
      </c>
      <c r="K21487" s="8">
        <v>75627.13</v>
      </c>
    </row>
    <row r="21488" spans="1:11" s="4" customFormat="1" ht="19.7" customHeight="1" x14ac:dyDescent="0.2">
      <c r="A21488" s="5">
        <v>2024</v>
      </c>
      <c r="B21488" s="5">
        <v>1260460</v>
      </c>
      <c r="C21488" s="6" t="s">
        <v>14461</v>
      </c>
      <c r="D21488" s="6" t="s">
        <v>14462</v>
      </c>
      <c r="E21488" s="5">
        <v>2665</v>
      </c>
      <c r="F21488" s="5">
        <v>2024</v>
      </c>
      <c r="G21488" s="7">
        <v>45602</v>
      </c>
      <c r="H21488" s="5">
        <v>2</v>
      </c>
      <c r="I21488" s="6" t="s">
        <v>19488</v>
      </c>
      <c r="J21488" s="5">
        <v>334041</v>
      </c>
      <c r="K21488" s="8">
        <v>66458.7</v>
      </c>
    </row>
    <row r="21489" spans="1:11" s="4" customFormat="1" ht="19.7" customHeight="1" x14ac:dyDescent="0.2">
      <c r="A21489" s="5">
        <v>2024</v>
      </c>
      <c r="B21489" s="5">
        <v>1260460</v>
      </c>
      <c r="C21489" s="6" t="s">
        <v>12851</v>
      </c>
      <c r="D21489" s="6" t="s">
        <v>12852</v>
      </c>
      <c r="E21489" s="5">
        <v>2600</v>
      </c>
      <c r="F21489" s="5">
        <v>2024</v>
      </c>
      <c r="G21489" s="7">
        <v>45602</v>
      </c>
      <c r="H21489" s="5">
        <v>2</v>
      </c>
      <c r="I21489" s="6" t="s">
        <v>19488</v>
      </c>
      <c r="J21489" s="5">
        <v>334041</v>
      </c>
      <c r="K21489" s="8">
        <v>51541.42</v>
      </c>
    </row>
    <row r="21490" spans="1:11" s="4" customFormat="1" ht="19.7" customHeight="1" x14ac:dyDescent="0.2">
      <c r="A21490" s="5">
        <v>2024</v>
      </c>
      <c r="B21490" s="5">
        <v>1260460</v>
      </c>
      <c r="C21490" s="6" t="s">
        <v>14463</v>
      </c>
      <c r="D21490" s="6" t="s">
        <v>14464</v>
      </c>
      <c r="E21490" s="5">
        <v>2829</v>
      </c>
      <c r="F21490" s="5">
        <v>2024</v>
      </c>
      <c r="G21490" s="7">
        <v>45602</v>
      </c>
      <c r="H21490" s="5">
        <v>2</v>
      </c>
      <c r="I21490" s="6" t="s">
        <v>19488</v>
      </c>
      <c r="J21490" s="5">
        <v>334041</v>
      </c>
      <c r="K21490" s="8">
        <v>132339.22</v>
      </c>
    </row>
    <row r="21491" spans="1:11" s="4" customFormat="1" ht="19.7" customHeight="1" x14ac:dyDescent="0.2">
      <c r="A21491" s="5">
        <v>2024</v>
      </c>
      <c r="B21491" s="5">
        <v>1260460</v>
      </c>
      <c r="C21491" s="6" t="s">
        <v>14465</v>
      </c>
      <c r="D21491" s="6" t="s">
        <v>14466</v>
      </c>
      <c r="E21491" s="5">
        <v>2410</v>
      </c>
      <c r="F21491" s="5">
        <v>2024</v>
      </c>
      <c r="G21491" s="7">
        <v>45602</v>
      </c>
      <c r="H21491" s="5">
        <v>2</v>
      </c>
      <c r="I21491" s="6" t="s">
        <v>19488</v>
      </c>
      <c r="J21491" s="5">
        <v>334041</v>
      </c>
      <c r="K21491" s="8">
        <v>17477.830000000002</v>
      </c>
    </row>
    <row r="21492" spans="1:11" s="4" customFormat="1" ht="19.7" customHeight="1" x14ac:dyDescent="0.2">
      <c r="A21492" s="5">
        <v>2024</v>
      </c>
      <c r="B21492" s="5">
        <v>1260460</v>
      </c>
      <c r="C21492" s="6" t="s">
        <v>13523</v>
      </c>
      <c r="D21492" s="6" t="s">
        <v>13524</v>
      </c>
      <c r="E21492" s="5">
        <v>2567</v>
      </c>
      <c r="F21492" s="5">
        <v>2024</v>
      </c>
      <c r="G21492" s="7">
        <v>45602</v>
      </c>
      <c r="H21492" s="5">
        <v>2</v>
      </c>
      <c r="I21492" s="6" t="s">
        <v>19488</v>
      </c>
      <c r="J21492" s="5">
        <v>334041</v>
      </c>
      <c r="K21492" s="8">
        <v>2266.2399999999998</v>
      </c>
    </row>
    <row r="21493" spans="1:11" s="4" customFormat="1" ht="19.7" customHeight="1" x14ac:dyDescent="0.2">
      <c r="A21493" s="5">
        <v>2024</v>
      </c>
      <c r="B21493" s="5">
        <v>1260460</v>
      </c>
      <c r="C21493" s="6" t="s">
        <v>13675</v>
      </c>
      <c r="D21493" s="6" t="s">
        <v>13676</v>
      </c>
      <c r="E21493" s="5">
        <v>2565</v>
      </c>
      <c r="F21493" s="5">
        <v>2024</v>
      </c>
      <c r="G21493" s="7">
        <v>45602</v>
      </c>
      <c r="H21493" s="5">
        <v>2</v>
      </c>
      <c r="I21493" s="6" t="s">
        <v>19488</v>
      </c>
      <c r="J21493" s="5">
        <v>334041</v>
      </c>
      <c r="K21493" s="8">
        <v>42657.58</v>
      </c>
    </row>
    <row r="21494" spans="1:11" s="4" customFormat="1" ht="19.7" customHeight="1" x14ac:dyDescent="0.2">
      <c r="A21494" s="5">
        <v>2024</v>
      </c>
      <c r="B21494" s="5">
        <v>1260460</v>
      </c>
      <c r="C21494" s="6" t="s">
        <v>13677</v>
      </c>
      <c r="D21494" s="6" t="s">
        <v>13678</v>
      </c>
      <c r="E21494" s="5">
        <v>2545</v>
      </c>
      <c r="F21494" s="5">
        <v>2024</v>
      </c>
      <c r="G21494" s="7">
        <v>45602</v>
      </c>
      <c r="H21494" s="5">
        <v>2</v>
      </c>
      <c r="I21494" s="6" t="s">
        <v>19488</v>
      </c>
      <c r="J21494" s="5">
        <v>334041</v>
      </c>
      <c r="K21494" s="8">
        <v>39548.14</v>
      </c>
    </row>
    <row r="21495" spans="1:11" s="4" customFormat="1" ht="19.7" customHeight="1" x14ac:dyDescent="0.2">
      <c r="A21495" s="5">
        <v>2024</v>
      </c>
      <c r="B21495" s="5">
        <v>1260460</v>
      </c>
      <c r="C21495" s="6" t="s">
        <v>13679</v>
      </c>
      <c r="D21495" s="6" t="s">
        <v>13680</v>
      </c>
      <c r="E21495" s="5">
        <v>2482</v>
      </c>
      <c r="F21495" s="5">
        <v>2024</v>
      </c>
      <c r="G21495" s="7">
        <v>45602</v>
      </c>
      <c r="H21495" s="5">
        <v>2</v>
      </c>
      <c r="I21495" s="6" t="s">
        <v>19488</v>
      </c>
      <c r="J21495" s="5">
        <v>334041</v>
      </c>
      <c r="K21495" s="8">
        <v>28579.06</v>
      </c>
    </row>
    <row r="21496" spans="1:11" s="4" customFormat="1" ht="19.7" customHeight="1" x14ac:dyDescent="0.2">
      <c r="A21496" s="5">
        <v>2024</v>
      </c>
      <c r="B21496" s="5">
        <v>1260460</v>
      </c>
      <c r="C21496" s="6" t="s">
        <v>13681</v>
      </c>
      <c r="D21496" s="6" t="s">
        <v>13682</v>
      </c>
      <c r="E21496" s="5">
        <v>2541</v>
      </c>
      <c r="F21496" s="5">
        <v>2024</v>
      </c>
      <c r="G21496" s="7">
        <v>45602</v>
      </c>
      <c r="H21496" s="5">
        <v>2</v>
      </c>
      <c r="I21496" s="6" t="s">
        <v>19488</v>
      </c>
      <c r="J21496" s="5">
        <v>334041</v>
      </c>
      <c r="K21496" s="8">
        <v>38895.599999999999</v>
      </c>
    </row>
    <row r="21497" spans="1:11" s="4" customFormat="1" ht="19.7" customHeight="1" x14ac:dyDescent="0.2">
      <c r="A21497" s="5">
        <v>2024</v>
      </c>
      <c r="B21497" s="5">
        <v>1260460</v>
      </c>
      <c r="C21497" s="6" t="s">
        <v>13683</v>
      </c>
      <c r="D21497" s="6" t="s">
        <v>13684</v>
      </c>
      <c r="E21497" s="5">
        <v>2534</v>
      </c>
      <c r="F21497" s="5">
        <v>2024</v>
      </c>
      <c r="G21497" s="7">
        <v>45602</v>
      </c>
      <c r="H21497" s="5">
        <v>2</v>
      </c>
      <c r="I21497" s="6" t="s">
        <v>19488</v>
      </c>
      <c r="J21497" s="5">
        <v>334041</v>
      </c>
      <c r="K21497" s="8">
        <v>37268.42</v>
      </c>
    </row>
    <row r="21498" spans="1:11" s="4" customFormat="1" ht="19.7" customHeight="1" x14ac:dyDescent="0.2">
      <c r="A21498" s="5">
        <v>2024</v>
      </c>
      <c r="B21498" s="5">
        <v>1260460</v>
      </c>
      <c r="C21498" s="6" t="s">
        <v>13685</v>
      </c>
      <c r="D21498" s="6" t="s">
        <v>13686</v>
      </c>
      <c r="E21498" s="5">
        <v>2530</v>
      </c>
      <c r="F21498" s="5">
        <v>2024</v>
      </c>
      <c r="G21498" s="7">
        <v>45602</v>
      </c>
      <c r="H21498" s="5">
        <v>2</v>
      </c>
      <c r="I21498" s="6" t="s">
        <v>19488</v>
      </c>
      <c r="J21498" s="5">
        <v>334041</v>
      </c>
      <c r="K21498" s="8">
        <v>30713.919999999998</v>
      </c>
    </row>
    <row r="21499" spans="1:11" s="4" customFormat="1" ht="19.7" customHeight="1" x14ac:dyDescent="0.2">
      <c r="A21499" s="5">
        <v>2024</v>
      </c>
      <c r="B21499" s="5">
        <v>1260460</v>
      </c>
      <c r="C21499" s="6" t="s">
        <v>9476</v>
      </c>
      <c r="D21499" s="6" t="s">
        <v>9477</v>
      </c>
      <c r="E21499" s="5">
        <v>2517</v>
      </c>
      <c r="F21499" s="5">
        <v>2024</v>
      </c>
      <c r="G21499" s="7">
        <v>45602</v>
      </c>
      <c r="H21499" s="5">
        <v>2</v>
      </c>
      <c r="I21499" s="6" t="s">
        <v>19488</v>
      </c>
      <c r="J21499" s="5">
        <v>334041</v>
      </c>
      <c r="K21499" s="8">
        <v>34377.47</v>
      </c>
    </row>
    <row r="21500" spans="1:11" s="4" customFormat="1" ht="19.7" customHeight="1" x14ac:dyDescent="0.2">
      <c r="A21500" s="5">
        <v>2024</v>
      </c>
      <c r="B21500" s="5">
        <v>1260460</v>
      </c>
      <c r="C21500" s="6" t="s">
        <v>11930</v>
      </c>
      <c r="D21500" s="6" t="s">
        <v>11931</v>
      </c>
      <c r="E21500" s="5">
        <v>2849</v>
      </c>
      <c r="F21500" s="5">
        <v>2024</v>
      </c>
      <c r="G21500" s="7">
        <v>45602</v>
      </c>
      <c r="H21500" s="5">
        <v>2</v>
      </c>
      <c r="I21500" s="6" t="s">
        <v>19488</v>
      </c>
      <c r="J21500" s="5">
        <v>334041</v>
      </c>
      <c r="K21500" s="8">
        <v>147206.94</v>
      </c>
    </row>
    <row r="21501" spans="1:11" s="4" customFormat="1" ht="19.7" customHeight="1" x14ac:dyDescent="0.2">
      <c r="A21501" s="5">
        <v>2024</v>
      </c>
      <c r="B21501" s="5">
        <v>1260460</v>
      </c>
      <c r="C21501" s="6" t="s">
        <v>11932</v>
      </c>
      <c r="D21501" s="6" t="s">
        <v>11933</v>
      </c>
      <c r="E21501" s="5">
        <v>2427</v>
      </c>
      <c r="F21501" s="5">
        <v>2024</v>
      </c>
      <c r="G21501" s="7">
        <v>45602</v>
      </c>
      <c r="H21501" s="5">
        <v>2</v>
      </c>
      <c r="I21501" s="6" t="s">
        <v>19488</v>
      </c>
      <c r="J21501" s="5">
        <v>334041</v>
      </c>
      <c r="K21501" s="8">
        <v>20885.830000000002</v>
      </c>
    </row>
    <row r="21502" spans="1:11" s="4" customFormat="1" ht="19.7" customHeight="1" x14ac:dyDescent="0.2">
      <c r="A21502" s="5">
        <v>2024</v>
      </c>
      <c r="B21502" s="5">
        <v>1260460</v>
      </c>
      <c r="C21502" s="6" t="s">
        <v>11934</v>
      </c>
      <c r="D21502" s="6" t="s">
        <v>11935</v>
      </c>
      <c r="E21502" s="5">
        <v>2625</v>
      </c>
      <c r="F21502" s="5">
        <v>2024</v>
      </c>
      <c r="G21502" s="7">
        <v>45602</v>
      </c>
      <c r="H21502" s="5">
        <v>2</v>
      </c>
      <c r="I21502" s="6" t="s">
        <v>19488</v>
      </c>
      <c r="J21502" s="5">
        <v>334041</v>
      </c>
      <c r="K21502" s="8">
        <v>58190.95</v>
      </c>
    </row>
    <row r="21503" spans="1:11" s="4" customFormat="1" ht="19.7" customHeight="1" x14ac:dyDescent="0.2">
      <c r="A21503" s="5">
        <v>2024</v>
      </c>
      <c r="B21503" s="5">
        <v>1260460</v>
      </c>
      <c r="C21503" s="6" t="s">
        <v>11936</v>
      </c>
      <c r="D21503" s="6" t="s">
        <v>11937</v>
      </c>
      <c r="E21503" s="5">
        <v>2454</v>
      </c>
      <c r="F21503" s="5">
        <v>2024</v>
      </c>
      <c r="G21503" s="7">
        <v>45602</v>
      </c>
      <c r="H21503" s="5">
        <v>2</v>
      </c>
      <c r="I21503" s="6" t="s">
        <v>19488</v>
      </c>
      <c r="J21503" s="5">
        <v>334041</v>
      </c>
      <c r="K21503" s="8">
        <v>24323.119999999999</v>
      </c>
    </row>
    <row r="21504" spans="1:11" s="4" customFormat="1" ht="19.7" customHeight="1" x14ac:dyDescent="0.2">
      <c r="A21504" s="5">
        <v>2024</v>
      </c>
      <c r="B21504" s="5">
        <v>1260460</v>
      </c>
      <c r="C21504" s="6" t="s">
        <v>11938</v>
      </c>
      <c r="D21504" s="6" t="s">
        <v>11939</v>
      </c>
      <c r="E21504" s="5">
        <v>2590</v>
      </c>
      <c r="F21504" s="5">
        <v>2024</v>
      </c>
      <c r="G21504" s="7">
        <v>45602</v>
      </c>
      <c r="H21504" s="5">
        <v>2</v>
      </c>
      <c r="I21504" s="6" t="s">
        <v>19488</v>
      </c>
      <c r="J21504" s="5">
        <v>334041</v>
      </c>
      <c r="K21504" s="8">
        <v>49923.33</v>
      </c>
    </row>
    <row r="21505" spans="1:11" s="4" customFormat="1" ht="19.7" customHeight="1" x14ac:dyDescent="0.2">
      <c r="A21505" s="5">
        <v>2024</v>
      </c>
      <c r="B21505" s="5">
        <v>1260460</v>
      </c>
      <c r="C21505" s="6" t="s">
        <v>6794</v>
      </c>
      <c r="D21505" s="6" t="s">
        <v>6795</v>
      </c>
      <c r="E21505" s="5">
        <v>2389</v>
      </c>
      <c r="F21505" s="5">
        <v>2024</v>
      </c>
      <c r="G21505" s="7">
        <v>45602</v>
      </c>
      <c r="H21505" s="5">
        <v>2</v>
      </c>
      <c r="I21505" s="6" t="s">
        <v>19488</v>
      </c>
      <c r="J21505" s="5">
        <v>334041</v>
      </c>
      <c r="K21505" s="8">
        <v>14231.79</v>
      </c>
    </row>
    <row r="21506" spans="1:11" s="4" customFormat="1" ht="19.7" customHeight="1" x14ac:dyDescent="0.2">
      <c r="A21506" s="5">
        <v>2024</v>
      </c>
      <c r="B21506" s="5">
        <v>1260460</v>
      </c>
      <c r="C21506" s="6" t="s">
        <v>6164</v>
      </c>
      <c r="D21506" s="6" t="s">
        <v>6165</v>
      </c>
      <c r="E21506" s="5">
        <v>2441</v>
      </c>
      <c r="F21506" s="5">
        <v>2024</v>
      </c>
      <c r="G21506" s="7">
        <v>45602</v>
      </c>
      <c r="H21506" s="5">
        <v>2</v>
      </c>
      <c r="I21506" s="6" t="s">
        <v>19488</v>
      </c>
      <c r="J21506" s="5">
        <v>334041</v>
      </c>
      <c r="K21506" s="8">
        <v>23486.86</v>
      </c>
    </row>
    <row r="21507" spans="1:11" s="4" customFormat="1" ht="19.7" customHeight="1" x14ac:dyDescent="0.2">
      <c r="A21507" s="5">
        <v>2024</v>
      </c>
      <c r="B21507" s="5">
        <v>1260460</v>
      </c>
      <c r="C21507" s="6" t="s">
        <v>16662</v>
      </c>
      <c r="D21507" s="6" t="s">
        <v>16663</v>
      </c>
      <c r="E21507" s="5">
        <v>2626</v>
      </c>
      <c r="F21507" s="5">
        <v>2024</v>
      </c>
      <c r="G21507" s="7">
        <v>45602</v>
      </c>
      <c r="H21507" s="5">
        <v>2</v>
      </c>
      <c r="I21507" s="6" t="s">
        <v>19488</v>
      </c>
      <c r="J21507" s="5">
        <v>334041</v>
      </c>
      <c r="K21507" s="8">
        <v>58492.08</v>
      </c>
    </row>
    <row r="21508" spans="1:11" s="4" customFormat="1" ht="19.7" customHeight="1" x14ac:dyDescent="0.2">
      <c r="A21508" s="5">
        <v>2024</v>
      </c>
      <c r="B21508" s="5">
        <v>1260460</v>
      </c>
      <c r="C21508" s="6" t="s">
        <v>18001</v>
      </c>
      <c r="D21508" s="6" t="s">
        <v>18002</v>
      </c>
      <c r="E21508" s="5">
        <v>2953</v>
      </c>
      <c r="F21508" s="5">
        <v>2024</v>
      </c>
      <c r="G21508" s="7">
        <v>45602</v>
      </c>
      <c r="H21508" s="5">
        <v>2</v>
      </c>
      <c r="I21508" s="6" t="s">
        <v>19488</v>
      </c>
      <c r="J21508" s="5">
        <v>334041</v>
      </c>
      <c r="K21508" s="8">
        <v>425506.67</v>
      </c>
    </row>
    <row r="21509" spans="1:11" s="4" customFormat="1" ht="19.7" customHeight="1" x14ac:dyDescent="0.2">
      <c r="A21509" s="5">
        <v>2024</v>
      </c>
      <c r="B21509" s="5">
        <v>1260460</v>
      </c>
      <c r="C21509" s="6" t="s">
        <v>11940</v>
      </c>
      <c r="D21509" s="6" t="s">
        <v>11941</v>
      </c>
      <c r="E21509" s="5">
        <v>2648</v>
      </c>
      <c r="F21509" s="5">
        <v>2024</v>
      </c>
      <c r="G21509" s="7">
        <v>45602</v>
      </c>
      <c r="H21509" s="5">
        <v>2</v>
      </c>
      <c r="I21509" s="6" t="s">
        <v>19488</v>
      </c>
      <c r="J21509" s="5">
        <v>334041</v>
      </c>
      <c r="K21509" s="8">
        <v>62675.69</v>
      </c>
    </row>
    <row r="21510" spans="1:11" s="4" customFormat="1" ht="19.7" customHeight="1" x14ac:dyDescent="0.2">
      <c r="A21510" s="5">
        <v>2024</v>
      </c>
      <c r="B21510" s="5">
        <v>1260460</v>
      </c>
      <c r="C21510" s="6" t="s">
        <v>8473</v>
      </c>
      <c r="D21510" s="6" t="s">
        <v>8474</v>
      </c>
      <c r="E21510" s="5">
        <v>2670</v>
      </c>
      <c r="F21510" s="5">
        <v>2024</v>
      </c>
      <c r="G21510" s="7">
        <v>45602</v>
      </c>
      <c r="H21510" s="5">
        <v>2</v>
      </c>
      <c r="I21510" s="6" t="s">
        <v>19488</v>
      </c>
      <c r="J21510" s="5">
        <v>334041</v>
      </c>
      <c r="K21510" s="8">
        <v>44959.32</v>
      </c>
    </row>
    <row r="21511" spans="1:11" s="4" customFormat="1" ht="19.7" customHeight="1" x14ac:dyDescent="0.2">
      <c r="A21511" s="5">
        <v>2024</v>
      </c>
      <c r="B21511" s="5">
        <v>1260460</v>
      </c>
      <c r="C21511" s="6" t="s">
        <v>8727</v>
      </c>
      <c r="D21511" s="6" t="s">
        <v>8728</v>
      </c>
      <c r="E21511" s="5">
        <v>2646</v>
      </c>
      <c r="F21511" s="5">
        <v>2024</v>
      </c>
      <c r="G21511" s="7">
        <v>45602</v>
      </c>
      <c r="H21511" s="5">
        <v>2</v>
      </c>
      <c r="I21511" s="6" t="s">
        <v>19488</v>
      </c>
      <c r="J21511" s="5">
        <v>334041</v>
      </c>
      <c r="K21511" s="8">
        <v>62384.4</v>
      </c>
    </row>
    <row r="21512" spans="1:11" s="4" customFormat="1" ht="19.7" customHeight="1" x14ac:dyDescent="0.2">
      <c r="A21512" s="5">
        <v>2024</v>
      </c>
      <c r="B21512" s="5">
        <v>1260460</v>
      </c>
      <c r="C21512" s="6" t="s">
        <v>16664</v>
      </c>
      <c r="D21512" s="6" t="s">
        <v>16665</v>
      </c>
      <c r="E21512" s="5">
        <v>2699</v>
      </c>
      <c r="F21512" s="5">
        <v>2024</v>
      </c>
      <c r="G21512" s="7">
        <v>45602</v>
      </c>
      <c r="H21512" s="5">
        <v>2</v>
      </c>
      <c r="I21512" s="6" t="s">
        <v>19488</v>
      </c>
      <c r="J21512" s="5">
        <v>334041</v>
      </c>
      <c r="K21512" s="8">
        <v>76594.36</v>
      </c>
    </row>
    <row r="21513" spans="1:11" s="4" customFormat="1" ht="19.7" customHeight="1" x14ac:dyDescent="0.2">
      <c r="A21513" s="5">
        <v>2024</v>
      </c>
      <c r="B21513" s="5">
        <v>1260460</v>
      </c>
      <c r="C21513" s="6" t="s">
        <v>6796</v>
      </c>
      <c r="D21513" s="6" t="s">
        <v>6797</v>
      </c>
      <c r="E21513" s="5">
        <v>2339</v>
      </c>
      <c r="F21513" s="5">
        <v>2024</v>
      </c>
      <c r="G21513" s="7">
        <v>45602</v>
      </c>
      <c r="H21513" s="5">
        <v>2</v>
      </c>
      <c r="I21513" s="6" t="s">
        <v>19488</v>
      </c>
      <c r="J21513" s="5">
        <v>334041</v>
      </c>
      <c r="K21513" s="8">
        <v>4162.96</v>
      </c>
    </row>
    <row r="21514" spans="1:11" s="4" customFormat="1" ht="19.7" customHeight="1" x14ac:dyDescent="0.2">
      <c r="A21514" s="5">
        <v>2024</v>
      </c>
      <c r="B21514" s="5">
        <v>1260460</v>
      </c>
      <c r="C21514" s="6" t="s">
        <v>6798</v>
      </c>
      <c r="D21514" s="6" t="s">
        <v>6799</v>
      </c>
      <c r="E21514" s="5">
        <v>2678</v>
      </c>
      <c r="F21514" s="5">
        <v>2024</v>
      </c>
      <c r="G21514" s="7">
        <v>45602</v>
      </c>
      <c r="H21514" s="5">
        <v>2</v>
      </c>
      <c r="I21514" s="6" t="s">
        <v>19488</v>
      </c>
      <c r="J21514" s="5">
        <v>334041</v>
      </c>
      <c r="K21514" s="8">
        <v>69894.8</v>
      </c>
    </row>
    <row r="21515" spans="1:11" s="4" customFormat="1" ht="19.7" customHeight="1" x14ac:dyDescent="0.2">
      <c r="A21515" s="5">
        <v>2024</v>
      </c>
      <c r="B21515" s="5">
        <v>1260460</v>
      </c>
      <c r="C21515" s="6" t="s">
        <v>6800</v>
      </c>
      <c r="D21515" s="6" t="s">
        <v>6801</v>
      </c>
      <c r="E21515" s="5">
        <v>2591</v>
      </c>
      <c r="F21515" s="5">
        <v>2024</v>
      </c>
      <c r="G21515" s="7">
        <v>45602</v>
      </c>
      <c r="H21515" s="5">
        <v>2</v>
      </c>
      <c r="I21515" s="6" t="s">
        <v>19488</v>
      </c>
      <c r="J21515" s="5">
        <v>334041</v>
      </c>
      <c r="K21515" s="8">
        <v>50330</v>
      </c>
    </row>
    <row r="21516" spans="1:11" s="4" customFormat="1" ht="19.7" customHeight="1" x14ac:dyDescent="0.2">
      <c r="A21516" s="5">
        <v>2024</v>
      </c>
      <c r="B21516" s="5">
        <v>1260460</v>
      </c>
      <c r="C21516" s="6" t="s">
        <v>6802</v>
      </c>
      <c r="D21516" s="6" t="s">
        <v>6803</v>
      </c>
      <c r="E21516" s="5">
        <v>2354</v>
      </c>
      <c r="F21516" s="5">
        <v>2024</v>
      </c>
      <c r="G21516" s="7">
        <v>45602</v>
      </c>
      <c r="H21516" s="5">
        <v>2</v>
      </c>
      <c r="I21516" s="6" t="s">
        <v>19488</v>
      </c>
      <c r="J21516" s="5">
        <v>334041</v>
      </c>
      <c r="K21516" s="8">
        <v>8049.81</v>
      </c>
    </row>
    <row r="21517" spans="1:11" s="4" customFormat="1" ht="19.7" customHeight="1" x14ac:dyDescent="0.2">
      <c r="A21517" s="5">
        <v>2024</v>
      </c>
      <c r="B21517" s="5">
        <v>1260460</v>
      </c>
      <c r="C21517" s="6" t="s">
        <v>6804</v>
      </c>
      <c r="D21517" s="6" t="s">
        <v>6805</v>
      </c>
      <c r="E21517" s="5">
        <v>2700</v>
      </c>
      <c r="F21517" s="5">
        <v>2024</v>
      </c>
      <c r="G21517" s="7">
        <v>45602</v>
      </c>
      <c r="H21517" s="5">
        <v>2</v>
      </c>
      <c r="I21517" s="6" t="s">
        <v>19488</v>
      </c>
      <c r="J21517" s="5">
        <v>334041</v>
      </c>
      <c r="K21517" s="8">
        <v>76618.320000000007</v>
      </c>
    </row>
    <row r="21518" spans="1:11" s="4" customFormat="1" ht="19.7" customHeight="1" x14ac:dyDescent="0.2">
      <c r="A21518" s="5">
        <v>2024</v>
      </c>
      <c r="B21518" s="5">
        <v>1260460</v>
      </c>
      <c r="C21518" s="6" t="s">
        <v>11512</v>
      </c>
      <c r="D21518" s="6" t="s">
        <v>11513</v>
      </c>
      <c r="E21518" s="5">
        <v>2466</v>
      </c>
      <c r="F21518" s="5">
        <v>2024</v>
      </c>
      <c r="G21518" s="7">
        <v>45602</v>
      </c>
      <c r="H21518" s="5">
        <v>2</v>
      </c>
      <c r="I21518" s="6" t="s">
        <v>19488</v>
      </c>
      <c r="J21518" s="5">
        <v>334041</v>
      </c>
      <c r="K21518" s="8">
        <v>25937.83</v>
      </c>
    </row>
    <row r="21519" spans="1:11" s="4" customFormat="1" ht="19.7" customHeight="1" x14ac:dyDescent="0.2">
      <c r="A21519" s="5">
        <v>2024</v>
      </c>
      <c r="B21519" s="5">
        <v>1260460</v>
      </c>
      <c r="C21519" s="6" t="s">
        <v>11514</v>
      </c>
      <c r="D21519" s="6" t="s">
        <v>11515</v>
      </c>
      <c r="E21519" s="5">
        <v>2681</v>
      </c>
      <c r="F21519" s="5">
        <v>2024</v>
      </c>
      <c r="G21519" s="7">
        <v>45602</v>
      </c>
      <c r="H21519" s="5">
        <v>2</v>
      </c>
      <c r="I21519" s="6" t="s">
        <v>19488</v>
      </c>
      <c r="J21519" s="5">
        <v>334041</v>
      </c>
      <c r="K21519" s="8">
        <v>71026.69</v>
      </c>
    </row>
    <row r="21520" spans="1:11" s="4" customFormat="1" ht="19.7" customHeight="1" x14ac:dyDescent="0.2">
      <c r="A21520" s="5">
        <v>2024</v>
      </c>
      <c r="B21520" s="5">
        <v>1260460</v>
      </c>
      <c r="C21520" s="6" t="s">
        <v>18181</v>
      </c>
      <c r="D21520" s="6" t="s">
        <v>18182</v>
      </c>
      <c r="E21520" s="5">
        <v>2806</v>
      </c>
      <c r="F21520" s="5">
        <v>2024</v>
      </c>
      <c r="G21520" s="7">
        <v>45602</v>
      </c>
      <c r="H21520" s="5">
        <v>2</v>
      </c>
      <c r="I21520" s="6" t="s">
        <v>19488</v>
      </c>
      <c r="J21520" s="5">
        <v>334041</v>
      </c>
      <c r="K21520" s="8">
        <v>116615.85</v>
      </c>
    </row>
    <row r="21521" spans="1:11" s="4" customFormat="1" ht="19.7" customHeight="1" x14ac:dyDescent="0.2">
      <c r="A21521" s="5">
        <v>2024</v>
      </c>
      <c r="B21521" s="5">
        <v>1260460</v>
      </c>
      <c r="C21521" s="6" t="s">
        <v>18442</v>
      </c>
      <c r="D21521" s="6" t="s">
        <v>18443</v>
      </c>
      <c r="E21521" s="5">
        <v>2911</v>
      </c>
      <c r="F21521" s="5">
        <v>2024</v>
      </c>
      <c r="G21521" s="7">
        <v>45602</v>
      </c>
      <c r="H21521" s="5">
        <v>2</v>
      </c>
      <c r="I21521" s="6" t="s">
        <v>19488</v>
      </c>
      <c r="J21521" s="5">
        <v>334041</v>
      </c>
      <c r="K21521" s="8">
        <v>238033.1</v>
      </c>
    </row>
    <row r="21522" spans="1:11" s="4" customFormat="1" ht="19.7" customHeight="1" x14ac:dyDescent="0.2">
      <c r="A21522" s="5">
        <v>2024</v>
      </c>
      <c r="B21522" s="5">
        <v>1260460</v>
      </c>
      <c r="C21522" s="6" t="s">
        <v>11516</v>
      </c>
      <c r="D21522" s="6" t="s">
        <v>11517</v>
      </c>
      <c r="E21522" s="5">
        <v>2873</v>
      </c>
      <c r="F21522" s="5">
        <v>2024</v>
      </c>
      <c r="G21522" s="7">
        <v>45602</v>
      </c>
      <c r="H21522" s="5">
        <v>2</v>
      </c>
      <c r="I21522" s="6" t="s">
        <v>19488</v>
      </c>
      <c r="J21522" s="5">
        <v>334041</v>
      </c>
      <c r="K21522" s="8">
        <v>175246.43</v>
      </c>
    </row>
    <row r="21523" spans="1:11" s="4" customFormat="1" ht="19.7" customHeight="1" x14ac:dyDescent="0.2">
      <c r="A21523" s="5">
        <v>2024</v>
      </c>
      <c r="B21523" s="5">
        <v>1260460</v>
      </c>
      <c r="C21523" s="6" t="s">
        <v>11518</v>
      </c>
      <c r="D21523" s="6" t="s">
        <v>11519</v>
      </c>
      <c r="E21523" s="5">
        <v>2880</v>
      </c>
      <c r="F21523" s="5">
        <v>2024</v>
      </c>
      <c r="G21523" s="7">
        <v>45602</v>
      </c>
      <c r="H21523" s="5">
        <v>2</v>
      </c>
      <c r="I21523" s="6" t="s">
        <v>19488</v>
      </c>
      <c r="J21523" s="5">
        <v>334041</v>
      </c>
      <c r="K21523" s="8">
        <v>183067.99</v>
      </c>
    </row>
    <row r="21524" spans="1:11" s="4" customFormat="1" ht="19.7" customHeight="1" x14ac:dyDescent="0.2">
      <c r="A21524" s="5">
        <v>2024</v>
      </c>
      <c r="B21524" s="5">
        <v>1260460</v>
      </c>
      <c r="C21524" s="6" t="s">
        <v>11520</v>
      </c>
      <c r="D21524" s="6" t="s">
        <v>11521</v>
      </c>
      <c r="E21524" s="5">
        <v>2929</v>
      </c>
      <c r="F21524" s="5">
        <v>2024</v>
      </c>
      <c r="G21524" s="7">
        <v>45602</v>
      </c>
      <c r="H21524" s="5">
        <v>2</v>
      </c>
      <c r="I21524" s="6" t="s">
        <v>19488</v>
      </c>
      <c r="J21524" s="5">
        <v>334041</v>
      </c>
      <c r="K21524" s="8">
        <v>300476.15000000002</v>
      </c>
    </row>
    <row r="21525" spans="1:11" s="4" customFormat="1" ht="19.7" customHeight="1" x14ac:dyDescent="0.2">
      <c r="A21525" s="5">
        <v>2024</v>
      </c>
      <c r="B21525" s="5">
        <v>1260460</v>
      </c>
      <c r="C21525" s="6" t="s">
        <v>9478</v>
      </c>
      <c r="D21525" s="6" t="s">
        <v>9479</v>
      </c>
      <c r="E21525" s="5">
        <v>2785</v>
      </c>
      <c r="F21525" s="5">
        <v>2024</v>
      </c>
      <c r="G21525" s="7">
        <v>45602</v>
      </c>
      <c r="H21525" s="5">
        <v>2</v>
      </c>
      <c r="I21525" s="6" t="s">
        <v>19488</v>
      </c>
      <c r="J21525" s="5">
        <v>334041</v>
      </c>
      <c r="K21525" s="8">
        <v>107981.39</v>
      </c>
    </row>
    <row r="21526" spans="1:11" s="4" customFormat="1" ht="19.7" customHeight="1" x14ac:dyDescent="0.2">
      <c r="A21526" s="5">
        <v>2024</v>
      </c>
      <c r="B21526" s="5">
        <v>1260460</v>
      </c>
      <c r="C21526" s="6" t="s">
        <v>9480</v>
      </c>
      <c r="D21526" s="6" t="s">
        <v>9481</v>
      </c>
      <c r="E21526" s="5">
        <v>2376</v>
      </c>
      <c r="F21526" s="5">
        <v>2024</v>
      </c>
      <c r="G21526" s="7">
        <v>45602</v>
      </c>
      <c r="H21526" s="5">
        <v>2</v>
      </c>
      <c r="I21526" s="6" t="s">
        <v>19488</v>
      </c>
      <c r="J21526" s="5">
        <v>334041</v>
      </c>
      <c r="K21526" s="8">
        <v>12728</v>
      </c>
    </row>
    <row r="21527" spans="1:11" s="4" customFormat="1" ht="19.7" customHeight="1" x14ac:dyDescent="0.2">
      <c r="A21527" s="5">
        <v>2024</v>
      </c>
      <c r="B21527" s="5">
        <v>1260460</v>
      </c>
      <c r="C21527" s="6" t="s">
        <v>9482</v>
      </c>
      <c r="D21527" s="6" t="s">
        <v>9483</v>
      </c>
      <c r="E21527" s="5">
        <v>2652</v>
      </c>
      <c r="F21527" s="5">
        <v>2024</v>
      </c>
      <c r="G21527" s="7">
        <v>45602</v>
      </c>
      <c r="H21527" s="5">
        <v>2</v>
      </c>
      <c r="I21527" s="6" t="s">
        <v>19488</v>
      </c>
      <c r="J21527" s="5">
        <v>334041</v>
      </c>
      <c r="K21527" s="8">
        <v>63782.51</v>
      </c>
    </row>
    <row r="21528" spans="1:11" s="4" customFormat="1" ht="19.7" customHeight="1" x14ac:dyDescent="0.2">
      <c r="A21528" s="5">
        <v>2024</v>
      </c>
      <c r="B21528" s="5">
        <v>1260460</v>
      </c>
      <c r="C21528" s="6" t="s">
        <v>9484</v>
      </c>
      <c r="D21528" s="6" t="s">
        <v>9485</v>
      </c>
      <c r="E21528" s="5">
        <v>2771</v>
      </c>
      <c r="F21528" s="5">
        <v>2024</v>
      </c>
      <c r="G21528" s="7">
        <v>45602</v>
      </c>
      <c r="H21528" s="5">
        <v>2</v>
      </c>
      <c r="I21528" s="6" t="s">
        <v>19488</v>
      </c>
      <c r="J21528" s="5">
        <v>334041</v>
      </c>
      <c r="K21528" s="8">
        <v>100373.62</v>
      </c>
    </row>
    <row r="21529" spans="1:11" s="4" customFormat="1" ht="19.7" customHeight="1" x14ac:dyDescent="0.2">
      <c r="A21529" s="5">
        <v>2024</v>
      </c>
      <c r="B21529" s="5">
        <v>1260460</v>
      </c>
      <c r="C21529" s="6" t="s">
        <v>9486</v>
      </c>
      <c r="D21529" s="6" t="s">
        <v>9487</v>
      </c>
      <c r="E21529" s="5">
        <v>2691</v>
      </c>
      <c r="F21529" s="5">
        <v>2024</v>
      </c>
      <c r="G21529" s="7">
        <v>45602</v>
      </c>
      <c r="H21529" s="5">
        <v>2</v>
      </c>
      <c r="I21529" s="6" t="s">
        <v>19488</v>
      </c>
      <c r="J21529" s="5">
        <v>334041</v>
      </c>
      <c r="K21529" s="8">
        <v>75032.429999999993</v>
      </c>
    </row>
    <row r="21530" spans="1:11" s="4" customFormat="1" ht="19.7" customHeight="1" x14ac:dyDescent="0.2">
      <c r="A21530" s="5">
        <v>2024</v>
      </c>
      <c r="B21530" s="5">
        <v>1260460</v>
      </c>
      <c r="C21530" s="6" t="s">
        <v>9488</v>
      </c>
      <c r="D21530" s="6" t="s">
        <v>9489</v>
      </c>
      <c r="E21530" s="5">
        <v>2747</v>
      </c>
      <c r="F21530" s="5">
        <v>2024</v>
      </c>
      <c r="G21530" s="7">
        <v>45602</v>
      </c>
      <c r="H21530" s="5">
        <v>2</v>
      </c>
      <c r="I21530" s="6" t="s">
        <v>19488</v>
      </c>
      <c r="J21530" s="5">
        <v>334041</v>
      </c>
      <c r="K21530" s="8">
        <v>92717.28</v>
      </c>
    </row>
    <row r="21531" spans="1:11" s="4" customFormat="1" ht="19.7" customHeight="1" x14ac:dyDescent="0.2">
      <c r="A21531" s="5">
        <v>2024</v>
      </c>
      <c r="B21531" s="5">
        <v>1260460</v>
      </c>
      <c r="C21531" s="6" t="s">
        <v>9490</v>
      </c>
      <c r="D21531" s="6" t="s">
        <v>9491</v>
      </c>
      <c r="E21531" s="5">
        <v>2493</v>
      </c>
      <c r="F21531" s="5">
        <v>2024</v>
      </c>
      <c r="G21531" s="7">
        <v>45602</v>
      </c>
      <c r="H21531" s="5">
        <v>2</v>
      </c>
      <c r="I21531" s="6" t="s">
        <v>19488</v>
      </c>
      <c r="J21531" s="5">
        <v>334041</v>
      </c>
      <c r="K21531" s="8">
        <v>30371.439999999999</v>
      </c>
    </row>
    <row r="21532" spans="1:11" s="4" customFormat="1" ht="19.7" customHeight="1" x14ac:dyDescent="0.2">
      <c r="A21532" s="5">
        <v>2024</v>
      </c>
      <c r="B21532" s="5">
        <v>1260460</v>
      </c>
      <c r="C21532" s="6" t="s">
        <v>9492</v>
      </c>
      <c r="D21532" s="6" t="s">
        <v>9493</v>
      </c>
      <c r="E21532" s="5">
        <v>2443</v>
      </c>
      <c r="F21532" s="5">
        <v>2024</v>
      </c>
      <c r="G21532" s="7">
        <v>45602</v>
      </c>
      <c r="H21532" s="5">
        <v>2</v>
      </c>
      <c r="I21532" s="6" t="s">
        <v>19488</v>
      </c>
      <c r="J21532" s="5">
        <v>334041</v>
      </c>
      <c r="K21532" s="8">
        <v>23581.86</v>
      </c>
    </row>
    <row r="21533" spans="1:11" s="4" customFormat="1" ht="19.7" customHeight="1" x14ac:dyDescent="0.2">
      <c r="A21533" s="5">
        <v>2024</v>
      </c>
      <c r="B21533" s="5">
        <v>1260460</v>
      </c>
      <c r="C21533" s="6" t="s">
        <v>9494</v>
      </c>
      <c r="D21533" s="6" t="s">
        <v>9495</v>
      </c>
      <c r="E21533" s="5">
        <v>2532</v>
      </c>
      <c r="F21533" s="5">
        <v>2024</v>
      </c>
      <c r="G21533" s="7">
        <v>45602</v>
      </c>
      <c r="H21533" s="5">
        <v>2</v>
      </c>
      <c r="I21533" s="6" t="s">
        <v>19488</v>
      </c>
      <c r="J21533" s="5">
        <v>334041</v>
      </c>
      <c r="K21533" s="8">
        <v>37216.47</v>
      </c>
    </row>
    <row r="21534" spans="1:11" s="4" customFormat="1" ht="19.7" customHeight="1" x14ac:dyDescent="0.2">
      <c r="A21534" s="5">
        <v>2024</v>
      </c>
      <c r="B21534" s="5">
        <v>1260460</v>
      </c>
      <c r="C21534" s="6" t="s">
        <v>13687</v>
      </c>
      <c r="D21534" s="6" t="s">
        <v>13688</v>
      </c>
      <c r="E21534" s="5">
        <v>2607</v>
      </c>
      <c r="F21534" s="5">
        <v>2024</v>
      </c>
      <c r="G21534" s="7">
        <v>45602</v>
      </c>
      <c r="H21534" s="5">
        <v>2</v>
      </c>
      <c r="I21534" s="6" t="s">
        <v>19488</v>
      </c>
      <c r="J21534" s="5">
        <v>334041</v>
      </c>
      <c r="K21534" s="8">
        <v>52645</v>
      </c>
    </row>
    <row r="21535" spans="1:11" s="4" customFormat="1" ht="19.7" customHeight="1" x14ac:dyDescent="0.2">
      <c r="A21535" s="5">
        <v>2024</v>
      </c>
      <c r="B21535" s="5">
        <v>1260460</v>
      </c>
      <c r="C21535" s="6" t="s">
        <v>6166</v>
      </c>
      <c r="D21535" s="6" t="s">
        <v>6167</v>
      </c>
      <c r="E21535" s="5">
        <v>2510</v>
      </c>
      <c r="F21535" s="5">
        <v>2024</v>
      </c>
      <c r="G21535" s="7">
        <v>45602</v>
      </c>
      <c r="H21535" s="5">
        <v>2</v>
      </c>
      <c r="I21535" s="6" t="s">
        <v>19488</v>
      </c>
      <c r="J21535" s="5">
        <v>334041</v>
      </c>
      <c r="K21535" s="8">
        <v>32608.86</v>
      </c>
    </row>
    <row r="21536" spans="1:11" s="4" customFormat="1" ht="19.7" customHeight="1" x14ac:dyDescent="0.2">
      <c r="A21536" s="5">
        <v>2024</v>
      </c>
      <c r="B21536" s="5">
        <v>1260460</v>
      </c>
      <c r="C21536" s="6" t="s">
        <v>8475</v>
      </c>
      <c r="D21536" s="6" t="s">
        <v>8476</v>
      </c>
      <c r="E21536" s="5">
        <v>2415</v>
      </c>
      <c r="F21536" s="5">
        <v>2024</v>
      </c>
      <c r="G21536" s="7">
        <v>45602</v>
      </c>
      <c r="H21536" s="5">
        <v>2</v>
      </c>
      <c r="I21536" s="6" t="s">
        <v>19488</v>
      </c>
      <c r="J21536" s="5">
        <v>334041</v>
      </c>
      <c r="K21536" s="8">
        <v>18006.46</v>
      </c>
    </row>
    <row r="21537" spans="1:11" s="4" customFormat="1" ht="19.7" customHeight="1" x14ac:dyDescent="0.2">
      <c r="A21537" s="5">
        <v>2024</v>
      </c>
      <c r="B21537" s="5">
        <v>1260460</v>
      </c>
      <c r="C21537" s="6" t="s">
        <v>18183</v>
      </c>
      <c r="D21537" s="6" t="s">
        <v>18184</v>
      </c>
      <c r="E21537" s="5">
        <v>2856</v>
      </c>
      <c r="F21537" s="5">
        <v>2024</v>
      </c>
      <c r="G21537" s="7">
        <v>45602</v>
      </c>
      <c r="H21537" s="5">
        <v>2</v>
      </c>
      <c r="I21537" s="6" t="s">
        <v>19488</v>
      </c>
      <c r="J21537" s="5">
        <v>334041</v>
      </c>
      <c r="K21537" s="8">
        <v>155592.07999999999</v>
      </c>
    </row>
    <row r="21538" spans="1:11" s="4" customFormat="1" ht="19.7" customHeight="1" x14ac:dyDescent="0.2">
      <c r="A21538" s="5">
        <v>2024</v>
      </c>
      <c r="B21538" s="5">
        <v>1260460</v>
      </c>
      <c r="C21538" s="6" t="s">
        <v>14576</v>
      </c>
      <c r="D21538" s="6" t="s">
        <v>14577</v>
      </c>
      <c r="E21538" s="5">
        <v>2644</v>
      </c>
      <c r="F21538" s="5">
        <v>2024</v>
      </c>
      <c r="G21538" s="7">
        <v>45602</v>
      </c>
      <c r="H21538" s="5">
        <v>2</v>
      </c>
      <c r="I21538" s="6" t="s">
        <v>19488</v>
      </c>
      <c r="J21538" s="5">
        <v>334041</v>
      </c>
      <c r="K21538" s="8">
        <v>62035.33</v>
      </c>
    </row>
    <row r="21539" spans="1:11" s="4" customFormat="1" ht="19.7" customHeight="1" x14ac:dyDescent="0.2">
      <c r="A21539" s="5">
        <v>2024</v>
      </c>
      <c r="B21539" s="5">
        <v>1260460</v>
      </c>
      <c r="C21539" s="6" t="s">
        <v>6647</v>
      </c>
      <c r="D21539" s="6" t="s">
        <v>6648</v>
      </c>
      <c r="E21539" s="5">
        <v>2405</v>
      </c>
      <c r="F21539" s="5">
        <v>2024</v>
      </c>
      <c r="G21539" s="7">
        <v>45602</v>
      </c>
      <c r="H21539" s="5">
        <v>2</v>
      </c>
      <c r="I21539" s="6" t="s">
        <v>19488</v>
      </c>
      <c r="J21539" s="5">
        <v>334041</v>
      </c>
      <c r="K21539" s="8">
        <v>16346.05</v>
      </c>
    </row>
    <row r="21540" spans="1:11" s="4" customFormat="1" ht="19.7" customHeight="1" x14ac:dyDescent="0.2">
      <c r="A21540" s="5">
        <v>2024</v>
      </c>
      <c r="B21540" s="5">
        <v>1260460</v>
      </c>
      <c r="C21540" s="6" t="s">
        <v>5996</v>
      </c>
      <c r="D21540" s="6" t="s">
        <v>5997</v>
      </c>
      <c r="E21540" s="5">
        <v>2669</v>
      </c>
      <c r="F21540" s="5">
        <v>2024</v>
      </c>
      <c r="G21540" s="7">
        <v>45602</v>
      </c>
      <c r="H21540" s="5">
        <v>2</v>
      </c>
      <c r="I21540" s="6" t="s">
        <v>19488</v>
      </c>
      <c r="J21540" s="5">
        <v>334041</v>
      </c>
      <c r="K21540" s="8">
        <v>67738.45</v>
      </c>
    </row>
    <row r="21541" spans="1:11" s="4" customFormat="1" ht="19.7" customHeight="1" x14ac:dyDescent="0.2">
      <c r="A21541" s="5">
        <v>2024</v>
      </c>
      <c r="B21541" s="5">
        <v>1260460</v>
      </c>
      <c r="C21541" s="6" t="s">
        <v>5998</v>
      </c>
      <c r="D21541" s="6" t="s">
        <v>5999</v>
      </c>
      <c r="E21541" s="5">
        <v>2894</v>
      </c>
      <c r="F21541" s="5">
        <v>2024</v>
      </c>
      <c r="G21541" s="7">
        <v>45602</v>
      </c>
      <c r="H21541" s="5">
        <v>2</v>
      </c>
      <c r="I21541" s="6" t="s">
        <v>19488</v>
      </c>
      <c r="J21541" s="5">
        <v>334041</v>
      </c>
      <c r="K21541" s="8">
        <v>204912.08</v>
      </c>
    </row>
    <row r="21542" spans="1:11" s="4" customFormat="1" ht="19.7" customHeight="1" x14ac:dyDescent="0.2">
      <c r="A21542" s="5">
        <v>2024</v>
      </c>
      <c r="B21542" s="5">
        <v>1260460</v>
      </c>
      <c r="C21542" s="6" t="s">
        <v>9255</v>
      </c>
      <c r="D21542" s="6" t="s">
        <v>9256</v>
      </c>
      <c r="E21542" s="5">
        <v>2965</v>
      </c>
      <c r="F21542" s="5">
        <v>2024</v>
      </c>
      <c r="G21542" s="7">
        <v>45602</v>
      </c>
      <c r="H21542" s="5">
        <v>2</v>
      </c>
      <c r="I21542" s="6" t="s">
        <v>19488</v>
      </c>
      <c r="J21542" s="5">
        <v>334041</v>
      </c>
      <c r="K21542" s="8">
        <v>562393.79</v>
      </c>
    </row>
    <row r="21543" spans="1:11" s="4" customFormat="1" ht="19.7" customHeight="1" x14ac:dyDescent="0.2">
      <c r="A21543" s="5">
        <v>2024</v>
      </c>
      <c r="B21543" s="5">
        <v>1260460</v>
      </c>
      <c r="C21543" s="6" t="s">
        <v>8729</v>
      </c>
      <c r="D21543" s="6" t="s">
        <v>8730</v>
      </c>
      <c r="E21543" s="5">
        <v>2892</v>
      </c>
      <c r="F21543" s="5">
        <v>2024</v>
      </c>
      <c r="G21543" s="7">
        <v>45602</v>
      </c>
      <c r="H21543" s="5">
        <v>2</v>
      </c>
      <c r="I21543" s="6" t="s">
        <v>19488</v>
      </c>
      <c r="J21543" s="5">
        <v>334041</v>
      </c>
      <c r="K21543" s="8">
        <v>201656.32000000001</v>
      </c>
    </row>
    <row r="21544" spans="1:11" s="4" customFormat="1" ht="19.7" customHeight="1" x14ac:dyDescent="0.2">
      <c r="A21544" s="5">
        <v>2024</v>
      </c>
      <c r="B21544" s="5">
        <v>1260460</v>
      </c>
      <c r="C21544" s="6" t="s">
        <v>10952</v>
      </c>
      <c r="D21544" s="6" t="s">
        <v>10953</v>
      </c>
      <c r="E21544" s="5">
        <v>2420</v>
      </c>
      <c r="F21544" s="5">
        <v>2024</v>
      </c>
      <c r="G21544" s="7">
        <v>45602</v>
      </c>
      <c r="H21544" s="5">
        <v>2</v>
      </c>
      <c r="I21544" s="6" t="s">
        <v>19488</v>
      </c>
      <c r="J21544" s="5">
        <v>334041</v>
      </c>
      <c r="K21544" s="8">
        <v>19658.43</v>
      </c>
    </row>
    <row r="21545" spans="1:11" s="4" customFormat="1" ht="19.7" customHeight="1" x14ac:dyDescent="0.2">
      <c r="A21545" s="5">
        <v>2024</v>
      </c>
      <c r="B21545" s="5">
        <v>1260460</v>
      </c>
      <c r="C21545" s="6" t="s">
        <v>6168</v>
      </c>
      <c r="D21545" s="6" t="s">
        <v>6169</v>
      </c>
      <c r="E21545" s="5">
        <v>2859</v>
      </c>
      <c r="F21545" s="5">
        <v>2024</v>
      </c>
      <c r="G21545" s="7">
        <v>45602</v>
      </c>
      <c r="H21545" s="5">
        <v>2</v>
      </c>
      <c r="I21545" s="6" t="s">
        <v>19488</v>
      </c>
      <c r="J21545" s="5">
        <v>334041</v>
      </c>
      <c r="K21545" s="8">
        <v>155959.78</v>
      </c>
    </row>
    <row r="21546" spans="1:11" s="4" customFormat="1" ht="19.7" customHeight="1" x14ac:dyDescent="0.2">
      <c r="A21546" s="5">
        <v>2024</v>
      </c>
      <c r="B21546" s="5">
        <v>1260460</v>
      </c>
      <c r="C21546" s="6" t="s">
        <v>6170</v>
      </c>
      <c r="D21546" s="6" t="s">
        <v>6171</v>
      </c>
      <c r="E21546" s="5">
        <v>2756</v>
      </c>
      <c r="F21546" s="5">
        <v>2024</v>
      </c>
      <c r="G21546" s="7">
        <v>45602</v>
      </c>
      <c r="H21546" s="5">
        <v>2</v>
      </c>
      <c r="I21546" s="6" t="s">
        <v>19488</v>
      </c>
      <c r="J21546" s="5">
        <v>334041</v>
      </c>
      <c r="K21546" s="8">
        <v>96126.42</v>
      </c>
    </row>
    <row r="21547" spans="1:11" s="4" customFormat="1" ht="19.7" customHeight="1" x14ac:dyDescent="0.2">
      <c r="A21547" s="5">
        <v>2024</v>
      </c>
      <c r="B21547" s="5">
        <v>1260460</v>
      </c>
      <c r="C21547" s="6" t="s">
        <v>6172</v>
      </c>
      <c r="D21547" s="6" t="s">
        <v>6173</v>
      </c>
      <c r="E21547" s="5">
        <v>2667</v>
      </c>
      <c r="F21547" s="5">
        <v>2024</v>
      </c>
      <c r="G21547" s="7">
        <v>45602</v>
      </c>
      <c r="H21547" s="5">
        <v>2</v>
      </c>
      <c r="I21547" s="6" t="s">
        <v>19488</v>
      </c>
      <c r="J21547" s="5">
        <v>334041</v>
      </c>
      <c r="K21547" s="8">
        <v>67117.210000000006</v>
      </c>
    </row>
    <row r="21548" spans="1:11" s="4" customFormat="1" ht="19.7" customHeight="1" x14ac:dyDescent="0.2">
      <c r="A21548" s="5">
        <v>2024</v>
      </c>
      <c r="B21548" s="5">
        <v>1260460</v>
      </c>
      <c r="C21548" s="6" t="s">
        <v>6912</v>
      </c>
      <c r="D21548" s="6" t="s">
        <v>6913</v>
      </c>
      <c r="E21548" s="5">
        <v>2640</v>
      </c>
      <c r="F21548" s="5">
        <v>2024</v>
      </c>
      <c r="G21548" s="7">
        <v>45602</v>
      </c>
      <c r="H21548" s="5">
        <v>2</v>
      </c>
      <c r="I21548" s="6" t="s">
        <v>19488</v>
      </c>
      <c r="J21548" s="5">
        <v>334041</v>
      </c>
      <c r="K21548" s="8">
        <v>61568.88</v>
      </c>
    </row>
    <row r="21549" spans="1:11" s="4" customFormat="1" ht="19.7" customHeight="1" x14ac:dyDescent="0.2">
      <c r="A21549" s="5">
        <v>2024</v>
      </c>
      <c r="B21549" s="5">
        <v>1260460</v>
      </c>
      <c r="C21549" s="6" t="s">
        <v>6174</v>
      </c>
      <c r="D21549" s="6" t="s">
        <v>6175</v>
      </c>
      <c r="E21549" s="5">
        <v>2846</v>
      </c>
      <c r="F21549" s="5">
        <v>2024</v>
      </c>
      <c r="G21549" s="7">
        <v>45602</v>
      </c>
      <c r="H21549" s="5">
        <v>2</v>
      </c>
      <c r="I21549" s="6" t="s">
        <v>19488</v>
      </c>
      <c r="J21549" s="5">
        <v>334041</v>
      </c>
      <c r="K21549" s="8">
        <v>143388.42000000001</v>
      </c>
    </row>
    <row r="21550" spans="1:11" s="4" customFormat="1" ht="19.7" customHeight="1" x14ac:dyDescent="0.2">
      <c r="A21550" s="5">
        <v>2024</v>
      </c>
      <c r="B21550" s="5">
        <v>1260460</v>
      </c>
      <c r="C21550" s="6" t="s">
        <v>14165</v>
      </c>
      <c r="D21550" s="6" t="s">
        <v>14166</v>
      </c>
      <c r="E21550" s="5">
        <v>2368</v>
      </c>
      <c r="F21550" s="5">
        <v>2024</v>
      </c>
      <c r="G21550" s="7">
        <v>45602</v>
      </c>
      <c r="H21550" s="5">
        <v>2</v>
      </c>
      <c r="I21550" s="6" t="s">
        <v>19488</v>
      </c>
      <c r="J21550" s="5">
        <v>334041</v>
      </c>
      <c r="K21550" s="8">
        <v>10145.709999999999</v>
      </c>
    </row>
    <row r="21551" spans="1:11" s="4" customFormat="1" ht="19.7" customHeight="1" x14ac:dyDescent="0.2">
      <c r="A21551" s="5">
        <v>2024</v>
      </c>
      <c r="B21551" s="5">
        <v>1260460</v>
      </c>
      <c r="C21551" s="6" t="s">
        <v>6176</v>
      </c>
      <c r="D21551" s="6" t="s">
        <v>6177</v>
      </c>
      <c r="E21551" s="5">
        <v>2544</v>
      </c>
      <c r="F21551" s="5">
        <v>2024</v>
      </c>
      <c r="G21551" s="7">
        <v>45602</v>
      </c>
      <c r="H21551" s="5">
        <v>2</v>
      </c>
      <c r="I21551" s="6" t="s">
        <v>19488</v>
      </c>
      <c r="J21551" s="5">
        <v>334041</v>
      </c>
      <c r="K21551" s="8">
        <v>39484.54</v>
      </c>
    </row>
    <row r="21552" spans="1:11" s="4" customFormat="1" ht="19.7" customHeight="1" x14ac:dyDescent="0.2">
      <c r="A21552" s="5">
        <v>2024</v>
      </c>
      <c r="B21552" s="5">
        <v>1260460</v>
      </c>
      <c r="C21552" s="6" t="s">
        <v>6178</v>
      </c>
      <c r="D21552" s="6" t="s">
        <v>6179</v>
      </c>
      <c r="E21552" s="5">
        <v>2524</v>
      </c>
      <c r="F21552" s="5">
        <v>2024</v>
      </c>
      <c r="G21552" s="7">
        <v>45602</v>
      </c>
      <c r="H21552" s="5">
        <v>2</v>
      </c>
      <c r="I21552" s="6" t="s">
        <v>19488</v>
      </c>
      <c r="J21552" s="5">
        <v>334041</v>
      </c>
      <c r="K21552" s="8">
        <v>35598.33</v>
      </c>
    </row>
    <row r="21553" spans="1:11" s="4" customFormat="1" ht="19.7" customHeight="1" x14ac:dyDescent="0.2">
      <c r="A21553" s="5">
        <v>2024</v>
      </c>
      <c r="B21553" s="5">
        <v>1260460</v>
      </c>
      <c r="C21553" s="6" t="s">
        <v>6180</v>
      </c>
      <c r="D21553" s="6" t="s">
        <v>6181</v>
      </c>
      <c r="E21553" s="5">
        <v>2435</v>
      </c>
      <c r="F21553" s="5">
        <v>2024</v>
      </c>
      <c r="G21553" s="7">
        <v>45602</v>
      </c>
      <c r="H21553" s="5">
        <v>2</v>
      </c>
      <c r="I21553" s="6" t="s">
        <v>19488</v>
      </c>
      <c r="J21553" s="5">
        <v>334041</v>
      </c>
      <c r="K21553" s="8">
        <v>22523.35</v>
      </c>
    </row>
    <row r="21554" spans="1:11" s="4" customFormat="1" ht="19.7" customHeight="1" x14ac:dyDescent="0.2">
      <c r="A21554" s="5">
        <v>2024</v>
      </c>
      <c r="B21554" s="5">
        <v>1260460</v>
      </c>
      <c r="C21554" s="6" t="s">
        <v>6182</v>
      </c>
      <c r="D21554" s="6" t="s">
        <v>6183</v>
      </c>
      <c r="E21554" s="5">
        <v>2576</v>
      </c>
      <c r="F21554" s="5">
        <v>2024</v>
      </c>
      <c r="G21554" s="7">
        <v>45602</v>
      </c>
      <c r="H21554" s="5">
        <v>2</v>
      </c>
      <c r="I21554" s="6" t="s">
        <v>19488</v>
      </c>
      <c r="J21554" s="5">
        <v>334041</v>
      </c>
      <c r="K21554" s="8">
        <v>47459.49</v>
      </c>
    </row>
    <row r="21555" spans="1:11" s="4" customFormat="1" ht="19.7" customHeight="1" x14ac:dyDescent="0.2">
      <c r="A21555" s="5">
        <v>2024</v>
      </c>
      <c r="B21555" s="5">
        <v>1260460</v>
      </c>
      <c r="C21555" s="6" t="s">
        <v>6184</v>
      </c>
      <c r="D21555" s="6" t="s">
        <v>6185</v>
      </c>
      <c r="E21555" s="5">
        <v>2775</v>
      </c>
      <c r="F21555" s="5">
        <v>2024</v>
      </c>
      <c r="G21555" s="7">
        <v>45602</v>
      </c>
      <c r="H21555" s="5">
        <v>2</v>
      </c>
      <c r="I21555" s="6" t="s">
        <v>19488</v>
      </c>
      <c r="J21555" s="5">
        <v>334041</v>
      </c>
      <c r="K21555" s="8">
        <v>92733.36</v>
      </c>
    </row>
    <row r="21556" spans="1:11" s="4" customFormat="1" ht="19.7" customHeight="1" x14ac:dyDescent="0.2">
      <c r="A21556" s="5">
        <v>2024</v>
      </c>
      <c r="B21556" s="5">
        <v>1260460</v>
      </c>
      <c r="C21556" s="6" t="s">
        <v>6439</v>
      </c>
      <c r="D21556" s="6" t="s">
        <v>6440</v>
      </c>
      <c r="E21556" s="5">
        <v>2424</v>
      </c>
      <c r="F21556" s="5">
        <v>2024</v>
      </c>
      <c r="G21556" s="7">
        <v>45602</v>
      </c>
      <c r="H21556" s="5">
        <v>2</v>
      </c>
      <c r="I21556" s="6" t="s">
        <v>19488</v>
      </c>
      <c r="J21556" s="5">
        <v>334041</v>
      </c>
      <c r="K21556" s="8">
        <v>20335.73</v>
      </c>
    </row>
    <row r="21557" spans="1:11" s="4" customFormat="1" ht="19.7" customHeight="1" x14ac:dyDescent="0.2">
      <c r="A21557" s="5">
        <v>2024</v>
      </c>
      <c r="B21557" s="5">
        <v>1260460</v>
      </c>
      <c r="C21557" s="6" t="s">
        <v>11942</v>
      </c>
      <c r="D21557" s="6" t="s">
        <v>11943</v>
      </c>
      <c r="E21557" s="5">
        <v>2436</v>
      </c>
      <c r="F21557" s="5">
        <v>2024</v>
      </c>
      <c r="G21557" s="7">
        <v>45602</v>
      </c>
      <c r="H21557" s="5">
        <v>2</v>
      </c>
      <c r="I21557" s="6" t="s">
        <v>19488</v>
      </c>
      <c r="J21557" s="5">
        <v>334041</v>
      </c>
      <c r="K21557" s="8">
        <v>22590.68</v>
      </c>
    </row>
    <row r="21558" spans="1:11" s="4" customFormat="1" ht="19.7" customHeight="1" x14ac:dyDescent="0.2">
      <c r="A21558" s="5">
        <v>2024</v>
      </c>
      <c r="B21558" s="5">
        <v>1260460</v>
      </c>
      <c r="C21558" s="6" t="s">
        <v>6441</v>
      </c>
      <c r="D21558" s="6" t="s">
        <v>6442</v>
      </c>
      <c r="E21558" s="5">
        <v>2727</v>
      </c>
      <c r="F21558" s="5">
        <v>2024</v>
      </c>
      <c r="G21558" s="7">
        <v>45602</v>
      </c>
      <c r="H21558" s="5">
        <v>2</v>
      </c>
      <c r="I21558" s="6" t="s">
        <v>19488</v>
      </c>
      <c r="J21558" s="5">
        <v>334041</v>
      </c>
      <c r="K21558" s="8">
        <v>85713.58</v>
      </c>
    </row>
    <row r="21559" spans="1:11" s="4" customFormat="1" ht="19.7" customHeight="1" x14ac:dyDescent="0.2">
      <c r="A21559" s="5">
        <v>2024</v>
      </c>
      <c r="B21559" s="5">
        <v>1260460</v>
      </c>
      <c r="C21559" s="6" t="s">
        <v>6443</v>
      </c>
      <c r="D21559" s="6" t="s">
        <v>6444</v>
      </c>
      <c r="E21559" s="5">
        <v>2731</v>
      </c>
      <c r="F21559" s="5">
        <v>2024</v>
      </c>
      <c r="G21559" s="7">
        <v>45602</v>
      </c>
      <c r="H21559" s="5">
        <v>2</v>
      </c>
      <c r="I21559" s="6" t="s">
        <v>19488</v>
      </c>
      <c r="J21559" s="5">
        <v>334041</v>
      </c>
      <c r="K21559" s="8">
        <v>86051.05</v>
      </c>
    </row>
    <row r="21560" spans="1:11" s="4" customFormat="1" ht="19.7" customHeight="1" x14ac:dyDescent="0.2">
      <c r="A21560" s="5">
        <v>2024</v>
      </c>
      <c r="B21560" s="5">
        <v>1260460</v>
      </c>
      <c r="C21560" s="6" t="s">
        <v>6445</v>
      </c>
      <c r="D21560" s="6" t="s">
        <v>6446</v>
      </c>
      <c r="E21560" s="5">
        <v>2897</v>
      </c>
      <c r="F21560" s="5">
        <v>2024</v>
      </c>
      <c r="G21560" s="7">
        <v>45602</v>
      </c>
      <c r="H21560" s="5">
        <v>2</v>
      </c>
      <c r="I21560" s="6" t="s">
        <v>19488</v>
      </c>
      <c r="J21560" s="5">
        <v>334041</v>
      </c>
      <c r="K21560" s="8">
        <v>210352.43</v>
      </c>
    </row>
    <row r="21561" spans="1:11" s="4" customFormat="1" ht="19.7" customHeight="1" x14ac:dyDescent="0.2">
      <c r="A21561" s="5">
        <v>2024</v>
      </c>
      <c r="B21561" s="5">
        <v>1260460</v>
      </c>
      <c r="C21561" s="6" t="s">
        <v>6447</v>
      </c>
      <c r="D21561" s="6" t="s">
        <v>6448</v>
      </c>
      <c r="E21561" s="5">
        <v>2498</v>
      </c>
      <c r="F21561" s="5">
        <v>2024</v>
      </c>
      <c r="G21561" s="7">
        <v>45602</v>
      </c>
      <c r="H21561" s="5">
        <v>2</v>
      </c>
      <c r="I21561" s="6" t="s">
        <v>19488</v>
      </c>
      <c r="J21561" s="5">
        <v>334041</v>
      </c>
      <c r="K21561" s="8">
        <v>31222.21</v>
      </c>
    </row>
    <row r="21562" spans="1:11" s="4" customFormat="1" ht="19.7" customHeight="1" x14ac:dyDescent="0.2">
      <c r="A21562" s="5">
        <v>2024</v>
      </c>
      <c r="B21562" s="5">
        <v>1260460</v>
      </c>
      <c r="C21562" s="6" t="s">
        <v>14578</v>
      </c>
      <c r="D21562" s="6" t="s">
        <v>14579</v>
      </c>
      <c r="E21562" s="5">
        <v>2730</v>
      </c>
      <c r="F21562" s="5">
        <v>2024</v>
      </c>
      <c r="G21562" s="7">
        <v>45602</v>
      </c>
      <c r="H21562" s="5">
        <v>2</v>
      </c>
      <c r="I21562" s="6" t="s">
        <v>19488</v>
      </c>
      <c r="J21562" s="5">
        <v>334041</v>
      </c>
      <c r="K21562" s="8">
        <v>86034.53</v>
      </c>
    </row>
    <row r="21563" spans="1:11" s="4" customFormat="1" ht="19.7" customHeight="1" x14ac:dyDescent="0.2">
      <c r="A21563" s="5">
        <v>2024</v>
      </c>
      <c r="B21563" s="5">
        <v>1260460</v>
      </c>
      <c r="C21563" s="6" t="s">
        <v>14580</v>
      </c>
      <c r="D21563" s="6" t="s">
        <v>14581</v>
      </c>
      <c r="E21563" s="5">
        <v>2340</v>
      </c>
      <c r="F21563" s="5">
        <v>2024</v>
      </c>
      <c r="G21563" s="7">
        <v>45602</v>
      </c>
      <c r="H21563" s="5">
        <v>2</v>
      </c>
      <c r="I21563" s="6" t="s">
        <v>19488</v>
      </c>
      <c r="J21563" s="5">
        <v>334041</v>
      </c>
      <c r="K21563" s="8">
        <v>543</v>
      </c>
    </row>
    <row r="21564" spans="1:11" s="4" customFormat="1" ht="19.7" customHeight="1" x14ac:dyDescent="0.2">
      <c r="A21564" s="5">
        <v>2024</v>
      </c>
      <c r="B21564" s="5">
        <v>1260460</v>
      </c>
      <c r="C21564" s="6" t="s">
        <v>14582</v>
      </c>
      <c r="D21564" s="6" t="s">
        <v>14583</v>
      </c>
      <c r="E21564" s="5">
        <v>2695</v>
      </c>
      <c r="F21564" s="5">
        <v>2024</v>
      </c>
      <c r="G21564" s="7">
        <v>45602</v>
      </c>
      <c r="H21564" s="5">
        <v>2</v>
      </c>
      <c r="I21564" s="6" t="s">
        <v>19488</v>
      </c>
      <c r="J21564" s="5">
        <v>334041</v>
      </c>
      <c r="K21564" s="8">
        <v>75864.19</v>
      </c>
    </row>
    <row r="21565" spans="1:11" s="4" customFormat="1" ht="19.7" customHeight="1" x14ac:dyDescent="0.2">
      <c r="A21565" s="5">
        <v>2024</v>
      </c>
      <c r="B21565" s="5">
        <v>1260460</v>
      </c>
      <c r="C21565" s="6" t="s">
        <v>14584</v>
      </c>
      <c r="D21565" s="6" t="s">
        <v>14585</v>
      </c>
      <c r="E21565" s="5">
        <v>2841</v>
      </c>
      <c r="F21565" s="5">
        <v>2024</v>
      </c>
      <c r="G21565" s="7">
        <v>45602</v>
      </c>
      <c r="H21565" s="5">
        <v>2</v>
      </c>
      <c r="I21565" s="6" t="s">
        <v>19488</v>
      </c>
      <c r="J21565" s="5">
        <v>334041</v>
      </c>
      <c r="K21565" s="8">
        <v>137927.03</v>
      </c>
    </row>
    <row r="21566" spans="1:11" s="4" customFormat="1" ht="19.7" customHeight="1" x14ac:dyDescent="0.2">
      <c r="A21566" s="5">
        <v>2024</v>
      </c>
      <c r="B21566" s="5">
        <v>1260460</v>
      </c>
      <c r="C21566" s="6" t="s">
        <v>18965</v>
      </c>
      <c r="D21566" s="6" t="s">
        <v>18966</v>
      </c>
      <c r="E21566" s="5">
        <v>2945</v>
      </c>
      <c r="F21566" s="5">
        <v>2024</v>
      </c>
      <c r="G21566" s="7">
        <v>45602</v>
      </c>
      <c r="H21566" s="5">
        <v>2</v>
      </c>
      <c r="I21566" s="6" t="s">
        <v>19488</v>
      </c>
      <c r="J21566" s="5">
        <v>334041</v>
      </c>
      <c r="K21566" s="8">
        <v>369558.07</v>
      </c>
    </row>
    <row r="21567" spans="1:11" s="4" customFormat="1" ht="19.7" customHeight="1" x14ac:dyDescent="0.2">
      <c r="A21567" s="5">
        <v>2024</v>
      </c>
      <c r="B21567" s="5">
        <v>1260460</v>
      </c>
      <c r="C21567" s="6" t="s">
        <v>18967</v>
      </c>
      <c r="D21567" s="6" t="s">
        <v>18968</v>
      </c>
      <c r="E21567" s="5">
        <v>2720</v>
      </c>
      <c r="F21567" s="5">
        <v>2024</v>
      </c>
      <c r="G21567" s="7">
        <v>45602</v>
      </c>
      <c r="H21567" s="5">
        <v>2</v>
      </c>
      <c r="I21567" s="6" t="s">
        <v>19488</v>
      </c>
      <c r="J21567" s="5">
        <v>334041</v>
      </c>
      <c r="K21567" s="8">
        <v>83871.5</v>
      </c>
    </row>
    <row r="21568" spans="1:11" s="4" customFormat="1" ht="19.7" customHeight="1" x14ac:dyDescent="0.2">
      <c r="A21568" s="5">
        <v>2024</v>
      </c>
      <c r="B21568" s="5">
        <v>1260460</v>
      </c>
      <c r="C21568" s="6" t="s">
        <v>18969</v>
      </c>
      <c r="D21568" s="6" t="s">
        <v>18970</v>
      </c>
      <c r="E21568" s="5">
        <v>2924</v>
      </c>
      <c r="F21568" s="5">
        <v>2024</v>
      </c>
      <c r="G21568" s="7">
        <v>45602</v>
      </c>
      <c r="H21568" s="5">
        <v>2</v>
      </c>
      <c r="I21568" s="6" t="s">
        <v>19488</v>
      </c>
      <c r="J21568" s="5">
        <v>334041</v>
      </c>
      <c r="K21568" s="8">
        <v>276809.76</v>
      </c>
    </row>
    <row r="21569" spans="1:11" s="4" customFormat="1" ht="19.7" customHeight="1" x14ac:dyDescent="0.2">
      <c r="A21569" s="5">
        <v>2024</v>
      </c>
      <c r="B21569" s="5">
        <v>1260460</v>
      </c>
      <c r="C21569" s="6" t="s">
        <v>18971</v>
      </c>
      <c r="D21569" s="6" t="s">
        <v>18972</v>
      </c>
      <c r="E21569" s="5">
        <v>2903</v>
      </c>
      <c r="F21569" s="5">
        <v>2024</v>
      </c>
      <c r="G21569" s="7">
        <v>45602</v>
      </c>
      <c r="H21569" s="5">
        <v>2</v>
      </c>
      <c r="I21569" s="6" t="s">
        <v>19488</v>
      </c>
      <c r="J21569" s="5">
        <v>334041</v>
      </c>
      <c r="K21569" s="8">
        <v>226514.21</v>
      </c>
    </row>
    <row r="21570" spans="1:11" s="4" customFormat="1" ht="19.7" customHeight="1" x14ac:dyDescent="0.2">
      <c r="A21570" s="5">
        <v>2024</v>
      </c>
      <c r="B21570" s="5">
        <v>1260460</v>
      </c>
      <c r="C21570" s="6" t="s">
        <v>15560</v>
      </c>
      <c r="D21570" s="6" t="s">
        <v>15561</v>
      </c>
      <c r="E21570" s="5">
        <v>2820</v>
      </c>
      <c r="F21570" s="5">
        <v>2024</v>
      </c>
      <c r="G21570" s="7">
        <v>45602</v>
      </c>
      <c r="H21570" s="5">
        <v>2</v>
      </c>
      <c r="I21570" s="6" t="s">
        <v>19488</v>
      </c>
      <c r="J21570" s="5">
        <v>334041</v>
      </c>
      <c r="K21570" s="8">
        <v>125701.38</v>
      </c>
    </row>
    <row r="21571" spans="1:11" s="4" customFormat="1" ht="19.7" customHeight="1" x14ac:dyDescent="0.2">
      <c r="A21571" s="5">
        <v>2024</v>
      </c>
      <c r="B21571" s="5">
        <v>1260460</v>
      </c>
      <c r="C21571" s="6" t="s">
        <v>15562</v>
      </c>
      <c r="D21571" s="6" t="s">
        <v>15563</v>
      </c>
      <c r="E21571" s="5">
        <v>2464</v>
      </c>
      <c r="F21571" s="5">
        <v>2024</v>
      </c>
      <c r="G21571" s="7">
        <v>45602</v>
      </c>
      <c r="H21571" s="5">
        <v>2</v>
      </c>
      <c r="I21571" s="6" t="s">
        <v>19488</v>
      </c>
      <c r="J21571" s="5">
        <v>334041</v>
      </c>
      <c r="K21571" s="8">
        <v>25820.27</v>
      </c>
    </row>
    <row r="21572" spans="1:11" s="4" customFormat="1" ht="19.7" customHeight="1" x14ac:dyDescent="0.2">
      <c r="A21572" s="5">
        <v>2024</v>
      </c>
      <c r="B21572" s="5">
        <v>1260460</v>
      </c>
      <c r="C21572" s="6" t="s">
        <v>15564</v>
      </c>
      <c r="D21572" s="6" t="s">
        <v>15565</v>
      </c>
      <c r="E21572" s="5">
        <v>2710</v>
      </c>
      <c r="F21572" s="5">
        <v>2024</v>
      </c>
      <c r="G21572" s="7">
        <v>45602</v>
      </c>
      <c r="H21572" s="5">
        <v>2</v>
      </c>
      <c r="I21572" s="6" t="s">
        <v>19488</v>
      </c>
      <c r="J21572" s="5">
        <v>334041</v>
      </c>
      <c r="K21572" s="8">
        <v>80265.259999999995</v>
      </c>
    </row>
    <row r="21573" spans="1:11" s="4" customFormat="1" ht="19.7" customHeight="1" x14ac:dyDescent="0.2">
      <c r="A21573" s="5">
        <v>2024</v>
      </c>
      <c r="B21573" s="5">
        <v>1260460</v>
      </c>
      <c r="C21573" s="6" t="s">
        <v>15566</v>
      </c>
      <c r="D21573" s="6" t="s">
        <v>15567</v>
      </c>
      <c r="E21573" s="5">
        <v>2622</v>
      </c>
      <c r="F21573" s="5">
        <v>2024</v>
      </c>
      <c r="G21573" s="7">
        <v>45602</v>
      </c>
      <c r="H21573" s="5">
        <v>2</v>
      </c>
      <c r="I21573" s="6" t="s">
        <v>19488</v>
      </c>
      <c r="J21573" s="5">
        <v>334041</v>
      </c>
      <c r="K21573" s="8">
        <v>57328.05</v>
      </c>
    </row>
    <row r="21574" spans="1:11" s="4" customFormat="1" ht="19.7" customHeight="1" x14ac:dyDescent="0.2">
      <c r="A21574" s="5">
        <v>2024</v>
      </c>
      <c r="B21574" s="5">
        <v>1260460</v>
      </c>
      <c r="C21574" s="6" t="s">
        <v>15568</v>
      </c>
      <c r="D21574" s="6" t="s">
        <v>15569</v>
      </c>
      <c r="E21574" s="5">
        <v>2748</v>
      </c>
      <c r="F21574" s="5">
        <v>2024</v>
      </c>
      <c r="G21574" s="7">
        <v>45602</v>
      </c>
      <c r="H21574" s="5">
        <v>2</v>
      </c>
      <c r="I21574" s="6" t="s">
        <v>19488</v>
      </c>
      <c r="J21574" s="5">
        <v>334041</v>
      </c>
      <c r="K21574" s="8">
        <v>92792.74</v>
      </c>
    </row>
    <row r="21575" spans="1:11" s="4" customFormat="1" ht="19.7" customHeight="1" x14ac:dyDescent="0.2">
      <c r="A21575" s="5">
        <v>2024</v>
      </c>
      <c r="B21575" s="5">
        <v>1260460</v>
      </c>
      <c r="C21575" s="6" t="s">
        <v>15570</v>
      </c>
      <c r="D21575" s="6" t="s">
        <v>15571</v>
      </c>
      <c r="E21575" s="5">
        <v>2602</v>
      </c>
      <c r="F21575" s="5">
        <v>2024</v>
      </c>
      <c r="G21575" s="7">
        <v>45602</v>
      </c>
      <c r="H21575" s="5">
        <v>2</v>
      </c>
      <c r="I21575" s="6" t="s">
        <v>19488</v>
      </c>
      <c r="J21575" s="5">
        <v>334041</v>
      </c>
      <c r="K21575" s="8">
        <v>51871.82</v>
      </c>
    </row>
    <row r="21576" spans="1:11" s="4" customFormat="1" ht="19.7" customHeight="1" x14ac:dyDescent="0.2">
      <c r="A21576" s="5">
        <v>2024</v>
      </c>
      <c r="B21576" s="5">
        <v>1260460</v>
      </c>
      <c r="C21576" s="6" t="s">
        <v>15572</v>
      </c>
      <c r="D21576" s="6" t="s">
        <v>15573</v>
      </c>
      <c r="E21576" s="5">
        <v>2458</v>
      </c>
      <c r="F21576" s="5">
        <v>2024</v>
      </c>
      <c r="G21576" s="7">
        <v>45602</v>
      </c>
      <c r="H21576" s="5">
        <v>2</v>
      </c>
      <c r="I21576" s="6" t="s">
        <v>19488</v>
      </c>
      <c r="J21576" s="5">
        <v>334041</v>
      </c>
      <c r="K21576" s="8">
        <v>25068.67</v>
      </c>
    </row>
    <row r="21577" spans="1:11" s="4" customFormat="1" ht="19.7" customHeight="1" x14ac:dyDescent="0.2">
      <c r="A21577" s="5">
        <v>2024</v>
      </c>
      <c r="B21577" s="5">
        <v>1260460</v>
      </c>
      <c r="C21577" s="6" t="s">
        <v>13889</v>
      </c>
      <c r="D21577" s="6" t="s">
        <v>13890</v>
      </c>
      <c r="E21577" s="5">
        <v>2717</v>
      </c>
      <c r="F21577" s="5">
        <v>2024</v>
      </c>
      <c r="G21577" s="7">
        <v>45602</v>
      </c>
      <c r="H21577" s="5">
        <v>2</v>
      </c>
      <c r="I21577" s="6" t="s">
        <v>19488</v>
      </c>
      <c r="J21577" s="5">
        <v>334041</v>
      </c>
      <c r="K21577" s="8">
        <v>83007.06</v>
      </c>
    </row>
    <row r="21578" spans="1:11" s="4" customFormat="1" ht="19.7" customHeight="1" x14ac:dyDescent="0.2">
      <c r="A21578" s="5">
        <v>2024</v>
      </c>
      <c r="B21578" s="5">
        <v>1260460</v>
      </c>
      <c r="C21578" s="6" t="s">
        <v>13891</v>
      </c>
      <c r="D21578" s="6" t="s">
        <v>13892</v>
      </c>
      <c r="E21578" s="5">
        <v>2447</v>
      </c>
      <c r="F21578" s="5">
        <v>2024</v>
      </c>
      <c r="G21578" s="7">
        <v>45602</v>
      </c>
      <c r="H21578" s="5">
        <v>2</v>
      </c>
      <c r="I21578" s="6" t="s">
        <v>19488</v>
      </c>
      <c r="J21578" s="5">
        <v>334041</v>
      </c>
      <c r="K21578" s="8">
        <v>23883.01</v>
      </c>
    </row>
    <row r="21579" spans="1:11" s="4" customFormat="1" ht="19.7" customHeight="1" x14ac:dyDescent="0.2">
      <c r="A21579" s="5">
        <v>2024</v>
      </c>
      <c r="B21579" s="5">
        <v>1260460</v>
      </c>
      <c r="C21579" s="6" t="s">
        <v>15574</v>
      </c>
      <c r="D21579" s="6" t="s">
        <v>15575</v>
      </c>
      <c r="E21579" s="5">
        <v>2516</v>
      </c>
      <c r="F21579" s="5">
        <v>2024</v>
      </c>
      <c r="G21579" s="7">
        <v>45602</v>
      </c>
      <c r="H21579" s="5">
        <v>2</v>
      </c>
      <c r="I21579" s="6" t="s">
        <v>19488</v>
      </c>
      <c r="J21579" s="5">
        <v>334041</v>
      </c>
      <c r="K21579" s="8">
        <v>34123.120000000003</v>
      </c>
    </row>
    <row r="21580" spans="1:11" s="4" customFormat="1" ht="19.7" customHeight="1" x14ac:dyDescent="0.2">
      <c r="A21580" s="5">
        <v>2024</v>
      </c>
      <c r="B21580" s="5">
        <v>1260460</v>
      </c>
      <c r="C21580" s="6" t="s">
        <v>15576</v>
      </c>
      <c r="D21580" s="6" t="s">
        <v>15577</v>
      </c>
      <c r="E21580" s="5">
        <v>2938</v>
      </c>
      <c r="F21580" s="5">
        <v>2024</v>
      </c>
      <c r="G21580" s="7">
        <v>45602</v>
      </c>
      <c r="H21580" s="5">
        <v>2</v>
      </c>
      <c r="I21580" s="6" t="s">
        <v>19488</v>
      </c>
      <c r="J21580" s="5">
        <v>334041</v>
      </c>
      <c r="K21580" s="8">
        <v>355677.14</v>
      </c>
    </row>
    <row r="21581" spans="1:11" s="4" customFormat="1" ht="19.7" customHeight="1" x14ac:dyDescent="0.2">
      <c r="A21581" s="5">
        <v>2024</v>
      </c>
      <c r="B21581" s="5">
        <v>1260460</v>
      </c>
      <c r="C21581" s="6" t="s">
        <v>13893</v>
      </c>
      <c r="D21581" s="6" t="s">
        <v>13894</v>
      </c>
      <c r="E21581" s="5">
        <v>2521</v>
      </c>
      <c r="F21581" s="5">
        <v>2024</v>
      </c>
      <c r="G21581" s="7">
        <v>45602</v>
      </c>
      <c r="H21581" s="5">
        <v>2</v>
      </c>
      <c r="I21581" s="6" t="s">
        <v>19488</v>
      </c>
      <c r="J21581" s="5">
        <v>334041</v>
      </c>
      <c r="K21581" s="8">
        <v>35070.800000000003</v>
      </c>
    </row>
    <row r="21582" spans="1:11" s="4" customFormat="1" ht="19.7" customHeight="1" x14ac:dyDescent="0.2">
      <c r="A21582" s="5">
        <v>2024</v>
      </c>
      <c r="B21582" s="5">
        <v>1260460</v>
      </c>
      <c r="C21582" s="6" t="s">
        <v>13895</v>
      </c>
      <c r="D21582" s="6" t="s">
        <v>13896</v>
      </c>
      <c r="E21582" s="5">
        <v>2540</v>
      </c>
      <c r="F21582" s="5">
        <v>2024</v>
      </c>
      <c r="G21582" s="7">
        <v>45602</v>
      </c>
      <c r="H21582" s="5">
        <v>2</v>
      </c>
      <c r="I21582" s="6" t="s">
        <v>19488</v>
      </c>
      <c r="J21582" s="5">
        <v>334041</v>
      </c>
      <c r="K21582" s="8">
        <v>38888.94</v>
      </c>
    </row>
    <row r="21583" spans="1:11" s="4" customFormat="1" ht="19.7" customHeight="1" x14ac:dyDescent="0.2">
      <c r="A21583" s="5">
        <v>2024</v>
      </c>
      <c r="B21583" s="5">
        <v>1260460</v>
      </c>
      <c r="C21583" s="6" t="s">
        <v>13897</v>
      </c>
      <c r="D21583" s="6" t="s">
        <v>13898</v>
      </c>
      <c r="E21583" s="5">
        <v>2706</v>
      </c>
      <c r="F21583" s="5">
        <v>2024</v>
      </c>
      <c r="G21583" s="7">
        <v>45602</v>
      </c>
      <c r="H21583" s="5">
        <v>2</v>
      </c>
      <c r="I21583" s="6" t="s">
        <v>19488</v>
      </c>
      <c r="J21583" s="5">
        <v>334041</v>
      </c>
      <c r="K21583" s="8">
        <v>79277.990000000005</v>
      </c>
    </row>
    <row r="21584" spans="1:11" s="4" customFormat="1" ht="19.7" customHeight="1" x14ac:dyDescent="0.2">
      <c r="A21584" s="5">
        <v>2024</v>
      </c>
      <c r="B21584" s="5">
        <v>1260460</v>
      </c>
      <c r="C21584" s="6" t="s">
        <v>15578</v>
      </c>
      <c r="D21584" s="6" t="s">
        <v>15579</v>
      </c>
      <c r="E21584" s="5">
        <v>2807</v>
      </c>
      <c r="F21584" s="5">
        <v>2024</v>
      </c>
      <c r="G21584" s="7">
        <v>45602</v>
      </c>
      <c r="H21584" s="5">
        <v>2</v>
      </c>
      <c r="I21584" s="6" t="s">
        <v>19488</v>
      </c>
      <c r="J21584" s="5">
        <v>334041</v>
      </c>
      <c r="K21584" s="8">
        <v>116628.99</v>
      </c>
    </row>
    <row r="21585" spans="1:11" s="4" customFormat="1" ht="19.7" customHeight="1" x14ac:dyDescent="0.2">
      <c r="A21585" s="5">
        <v>2024</v>
      </c>
      <c r="B21585" s="5">
        <v>1260460</v>
      </c>
      <c r="C21585" s="6" t="s">
        <v>15580</v>
      </c>
      <c r="D21585" s="6" t="s">
        <v>15581</v>
      </c>
      <c r="E21585" s="5">
        <v>2781</v>
      </c>
      <c r="F21585" s="5">
        <v>2024</v>
      </c>
      <c r="G21585" s="7">
        <v>45602</v>
      </c>
      <c r="H21585" s="5">
        <v>2</v>
      </c>
      <c r="I21585" s="6" t="s">
        <v>19488</v>
      </c>
      <c r="J21585" s="5">
        <v>334041</v>
      </c>
      <c r="K21585" s="8">
        <v>106254.64</v>
      </c>
    </row>
    <row r="21586" spans="1:11" s="4" customFormat="1" ht="19.7" customHeight="1" x14ac:dyDescent="0.2">
      <c r="A21586" s="5">
        <v>2024</v>
      </c>
      <c r="B21586" s="5">
        <v>1260460</v>
      </c>
      <c r="C21586" s="6" t="s">
        <v>15837</v>
      </c>
      <c r="D21586" s="6" t="s">
        <v>15838</v>
      </c>
      <c r="E21586" s="5">
        <v>2666</v>
      </c>
      <c r="F21586" s="5">
        <v>2024</v>
      </c>
      <c r="G21586" s="7">
        <v>45602</v>
      </c>
      <c r="H21586" s="5">
        <v>2</v>
      </c>
      <c r="I21586" s="6" t="s">
        <v>19488</v>
      </c>
      <c r="J21586" s="5">
        <v>334041</v>
      </c>
      <c r="K21586" s="8">
        <v>66630.149999999994</v>
      </c>
    </row>
    <row r="21587" spans="1:11" s="4" customFormat="1" ht="19.7" customHeight="1" x14ac:dyDescent="0.2">
      <c r="A21587" s="5">
        <v>2024</v>
      </c>
      <c r="B21587" s="5">
        <v>1260460</v>
      </c>
      <c r="C21587" s="6" t="s">
        <v>13116</v>
      </c>
      <c r="D21587" s="6" t="s">
        <v>13117</v>
      </c>
      <c r="E21587" s="5">
        <v>2866</v>
      </c>
      <c r="F21587" s="5">
        <v>2024</v>
      </c>
      <c r="G21587" s="7">
        <v>45602</v>
      </c>
      <c r="H21587" s="5">
        <v>2</v>
      </c>
      <c r="I21587" s="6" t="s">
        <v>19488</v>
      </c>
      <c r="J21587" s="5">
        <v>334041</v>
      </c>
      <c r="K21587" s="8">
        <v>163995.9</v>
      </c>
    </row>
    <row r="21588" spans="1:11" s="4" customFormat="1" ht="19.7" customHeight="1" x14ac:dyDescent="0.2">
      <c r="A21588" s="5">
        <v>2024</v>
      </c>
      <c r="B21588" s="5">
        <v>1260460</v>
      </c>
      <c r="C21588" s="6" t="s">
        <v>15839</v>
      </c>
      <c r="D21588" s="6" t="s">
        <v>15840</v>
      </c>
      <c r="E21588" s="5">
        <v>2528</v>
      </c>
      <c r="F21588" s="5">
        <v>2024</v>
      </c>
      <c r="G21588" s="7">
        <v>45602</v>
      </c>
      <c r="H21588" s="5">
        <v>2</v>
      </c>
      <c r="I21588" s="6" t="s">
        <v>19488</v>
      </c>
      <c r="J21588" s="5">
        <v>334041</v>
      </c>
      <c r="K21588" s="8">
        <v>36059.879999999997</v>
      </c>
    </row>
    <row r="21589" spans="1:11" s="4" customFormat="1" ht="19.7" customHeight="1" x14ac:dyDescent="0.2">
      <c r="A21589" s="5">
        <v>2024</v>
      </c>
      <c r="B21589" s="5">
        <v>1260460</v>
      </c>
      <c r="C21589" s="6" t="s">
        <v>15841</v>
      </c>
      <c r="D21589" s="6" t="s">
        <v>15842</v>
      </c>
      <c r="E21589" s="5">
        <v>2449</v>
      </c>
      <c r="F21589" s="5">
        <v>2024</v>
      </c>
      <c r="G21589" s="7">
        <v>45602</v>
      </c>
      <c r="H21589" s="5">
        <v>2</v>
      </c>
      <c r="I21589" s="6" t="s">
        <v>19488</v>
      </c>
      <c r="J21589" s="5">
        <v>334041</v>
      </c>
      <c r="K21589" s="8">
        <v>24063.9</v>
      </c>
    </row>
    <row r="21590" spans="1:11" s="4" customFormat="1" ht="19.7" customHeight="1" x14ac:dyDescent="0.2">
      <c r="A21590" s="5">
        <v>2024</v>
      </c>
      <c r="B21590" s="5">
        <v>1260460</v>
      </c>
      <c r="C21590" s="6" t="s">
        <v>11208</v>
      </c>
      <c r="D21590" s="6" t="s">
        <v>11209</v>
      </c>
      <c r="E21590" s="5">
        <v>2434</v>
      </c>
      <c r="F21590" s="5">
        <v>2024</v>
      </c>
      <c r="G21590" s="7">
        <v>45602</v>
      </c>
      <c r="H21590" s="5">
        <v>2</v>
      </c>
      <c r="I21590" s="6" t="s">
        <v>19488</v>
      </c>
      <c r="J21590" s="5">
        <v>334041</v>
      </c>
      <c r="K21590" s="8">
        <v>22436.89</v>
      </c>
    </row>
    <row r="21591" spans="1:11" s="4" customFormat="1" ht="19.7" customHeight="1" x14ac:dyDescent="0.2">
      <c r="A21591" s="5">
        <v>2024</v>
      </c>
      <c r="B21591" s="5">
        <v>1260460</v>
      </c>
      <c r="C21591" s="6" t="s">
        <v>13118</v>
      </c>
      <c r="D21591" s="6" t="s">
        <v>13119</v>
      </c>
      <c r="E21591" s="5">
        <v>2511</v>
      </c>
      <c r="F21591" s="5">
        <v>2024</v>
      </c>
      <c r="G21591" s="7">
        <v>45602</v>
      </c>
      <c r="H21591" s="5">
        <v>2</v>
      </c>
      <c r="I21591" s="6" t="s">
        <v>19488</v>
      </c>
      <c r="J21591" s="5">
        <v>334041</v>
      </c>
      <c r="K21591" s="8">
        <v>32722.2</v>
      </c>
    </row>
    <row r="21592" spans="1:11" s="4" customFormat="1" ht="19.7" customHeight="1" x14ac:dyDescent="0.2">
      <c r="A21592" s="5">
        <v>2024</v>
      </c>
      <c r="B21592" s="5">
        <v>1260460</v>
      </c>
      <c r="C21592" s="6" t="s">
        <v>16210</v>
      </c>
      <c r="D21592" s="6" t="s">
        <v>16211</v>
      </c>
      <c r="E21592" s="5">
        <v>2421</v>
      </c>
      <c r="F21592" s="5">
        <v>2024</v>
      </c>
      <c r="G21592" s="7">
        <v>45602</v>
      </c>
      <c r="H21592" s="5">
        <v>2</v>
      </c>
      <c r="I21592" s="6" t="s">
        <v>19488</v>
      </c>
      <c r="J21592" s="5">
        <v>334041</v>
      </c>
      <c r="K21592" s="8">
        <v>19741.02</v>
      </c>
    </row>
    <row r="21593" spans="1:11" s="4" customFormat="1" ht="19.7" customHeight="1" x14ac:dyDescent="0.2">
      <c r="A21593" s="5">
        <v>2024</v>
      </c>
      <c r="B21593" s="5">
        <v>1260460</v>
      </c>
      <c r="C21593" s="6" t="s">
        <v>11210</v>
      </c>
      <c r="D21593" s="6" t="s">
        <v>11211</v>
      </c>
      <c r="E21593" s="5">
        <v>2442</v>
      </c>
      <c r="F21593" s="5">
        <v>2024</v>
      </c>
      <c r="G21593" s="7">
        <v>45602</v>
      </c>
      <c r="H21593" s="5">
        <v>2</v>
      </c>
      <c r="I21593" s="6" t="s">
        <v>19488</v>
      </c>
      <c r="J21593" s="5">
        <v>334041</v>
      </c>
      <c r="K21593" s="8">
        <v>23524.03</v>
      </c>
    </row>
    <row r="21594" spans="1:11" s="4" customFormat="1" ht="19.7" customHeight="1" x14ac:dyDescent="0.2">
      <c r="A21594" s="5">
        <v>2024</v>
      </c>
      <c r="B21594" s="5">
        <v>1260460</v>
      </c>
      <c r="C21594" s="6" t="s">
        <v>13525</v>
      </c>
      <c r="D21594" s="6" t="s">
        <v>13526</v>
      </c>
      <c r="E21594" s="5">
        <v>2687</v>
      </c>
      <c r="F21594" s="5">
        <v>2024</v>
      </c>
      <c r="G21594" s="7">
        <v>45602</v>
      </c>
      <c r="H21594" s="5">
        <v>2</v>
      </c>
      <c r="I21594" s="6" t="s">
        <v>19488</v>
      </c>
      <c r="J21594" s="5">
        <v>334041</v>
      </c>
      <c r="K21594" s="8">
        <v>73009.05</v>
      </c>
    </row>
    <row r="21595" spans="1:11" s="4" customFormat="1" ht="19.7" customHeight="1" x14ac:dyDescent="0.2">
      <c r="A21595" s="5">
        <v>2024</v>
      </c>
      <c r="B21595" s="5">
        <v>1260460</v>
      </c>
      <c r="C21595" s="6" t="s">
        <v>13527</v>
      </c>
      <c r="D21595" s="6" t="s">
        <v>13528</v>
      </c>
      <c r="E21595" s="5">
        <v>2599</v>
      </c>
      <c r="F21595" s="5">
        <v>2024</v>
      </c>
      <c r="G21595" s="7">
        <v>45602</v>
      </c>
      <c r="H21595" s="5">
        <v>2</v>
      </c>
      <c r="I21595" s="6" t="s">
        <v>19488</v>
      </c>
      <c r="J21595" s="5">
        <v>334041</v>
      </c>
      <c r="K21595" s="8">
        <v>51442.31</v>
      </c>
    </row>
    <row r="21596" spans="1:11" s="4" customFormat="1" ht="19.7" customHeight="1" x14ac:dyDescent="0.2">
      <c r="A21596" s="5">
        <v>2024</v>
      </c>
      <c r="B21596" s="5">
        <v>1260460</v>
      </c>
      <c r="C21596" s="6" t="s">
        <v>13689</v>
      </c>
      <c r="D21596" s="6" t="s">
        <v>13690</v>
      </c>
      <c r="E21596" s="5">
        <v>2518</v>
      </c>
      <c r="F21596" s="5">
        <v>2024</v>
      </c>
      <c r="G21596" s="7">
        <v>45602</v>
      </c>
      <c r="H21596" s="5">
        <v>2</v>
      </c>
      <c r="I21596" s="6" t="s">
        <v>19488</v>
      </c>
      <c r="J21596" s="5">
        <v>334041</v>
      </c>
      <c r="K21596" s="8">
        <v>21740.41</v>
      </c>
    </row>
    <row r="21597" spans="1:11" s="4" customFormat="1" ht="19.7" customHeight="1" x14ac:dyDescent="0.2">
      <c r="A21597" s="5">
        <v>2024</v>
      </c>
      <c r="B21597" s="5">
        <v>1260460</v>
      </c>
      <c r="C21597" s="6" t="s">
        <v>6806</v>
      </c>
      <c r="D21597" s="6" t="s">
        <v>6807</v>
      </c>
      <c r="E21597" s="5">
        <v>2407</v>
      </c>
      <c r="F21597" s="5">
        <v>2024</v>
      </c>
      <c r="G21597" s="7">
        <v>45602</v>
      </c>
      <c r="H21597" s="5">
        <v>2</v>
      </c>
      <c r="I21597" s="6" t="s">
        <v>19488</v>
      </c>
      <c r="J21597" s="5">
        <v>334041</v>
      </c>
      <c r="K21597" s="8">
        <v>16799.87</v>
      </c>
    </row>
    <row r="21598" spans="1:11" s="4" customFormat="1" ht="19.7" customHeight="1" x14ac:dyDescent="0.2">
      <c r="A21598" s="5">
        <v>2024</v>
      </c>
      <c r="B21598" s="5">
        <v>1260460</v>
      </c>
      <c r="C21598" s="6" t="s">
        <v>12853</v>
      </c>
      <c r="D21598" s="6" t="s">
        <v>12854</v>
      </c>
      <c r="E21598" s="5">
        <v>2508</v>
      </c>
      <c r="F21598" s="5">
        <v>2024</v>
      </c>
      <c r="G21598" s="7">
        <v>45602</v>
      </c>
      <c r="H21598" s="5">
        <v>2</v>
      </c>
      <c r="I21598" s="6" t="s">
        <v>19488</v>
      </c>
      <c r="J21598" s="5">
        <v>334041</v>
      </c>
      <c r="K21598" s="8">
        <v>32411.62</v>
      </c>
    </row>
    <row r="21599" spans="1:11" s="4" customFormat="1" ht="19.7" customHeight="1" x14ac:dyDescent="0.2">
      <c r="A21599" s="5">
        <v>2024</v>
      </c>
      <c r="B21599" s="5">
        <v>1260460</v>
      </c>
      <c r="C21599" s="6" t="s">
        <v>13529</v>
      </c>
      <c r="D21599" s="6" t="s">
        <v>13530</v>
      </c>
      <c r="E21599" s="5">
        <v>2858</v>
      </c>
      <c r="F21599" s="5">
        <v>2024</v>
      </c>
      <c r="G21599" s="7">
        <v>45602</v>
      </c>
      <c r="H21599" s="5">
        <v>2</v>
      </c>
      <c r="I21599" s="6" t="s">
        <v>19488</v>
      </c>
      <c r="J21599" s="5">
        <v>334041</v>
      </c>
      <c r="K21599" s="8">
        <v>155898.60999999999</v>
      </c>
    </row>
    <row r="21600" spans="1:11" s="4" customFormat="1" ht="19.7" customHeight="1" x14ac:dyDescent="0.2">
      <c r="A21600" s="5">
        <v>2024</v>
      </c>
      <c r="B21600" s="5">
        <v>1260460</v>
      </c>
      <c r="C21600" s="6" t="s">
        <v>6808</v>
      </c>
      <c r="D21600" s="6" t="s">
        <v>6809</v>
      </c>
      <c r="E21600" s="5">
        <v>2613</v>
      </c>
      <c r="F21600" s="5">
        <v>2024</v>
      </c>
      <c r="G21600" s="7">
        <v>45602</v>
      </c>
      <c r="H21600" s="5">
        <v>2</v>
      </c>
      <c r="I21600" s="6" t="s">
        <v>19488</v>
      </c>
      <c r="J21600" s="5">
        <v>334041</v>
      </c>
      <c r="K21600" s="8">
        <v>54861.89</v>
      </c>
    </row>
    <row r="21601" spans="1:11" s="4" customFormat="1" ht="19.7" customHeight="1" x14ac:dyDescent="0.2">
      <c r="A21601" s="5">
        <v>2024</v>
      </c>
      <c r="B21601" s="5">
        <v>1260460</v>
      </c>
      <c r="C21601" s="6" t="s">
        <v>6810</v>
      </c>
      <c r="D21601" s="6" t="s">
        <v>6811</v>
      </c>
      <c r="E21601" s="5">
        <v>2595</v>
      </c>
      <c r="F21601" s="5">
        <v>2024</v>
      </c>
      <c r="G21601" s="7">
        <v>45602</v>
      </c>
      <c r="H21601" s="5">
        <v>2</v>
      </c>
      <c r="I21601" s="6" t="s">
        <v>19488</v>
      </c>
      <c r="J21601" s="5">
        <v>334041</v>
      </c>
      <c r="K21601" s="8">
        <v>51012.79</v>
      </c>
    </row>
    <row r="21602" spans="1:11" s="4" customFormat="1" ht="19.7" customHeight="1" x14ac:dyDescent="0.2">
      <c r="A21602" s="5">
        <v>2024</v>
      </c>
      <c r="B21602" s="5">
        <v>1260460</v>
      </c>
      <c r="C21602" s="6" t="s">
        <v>9496</v>
      </c>
      <c r="D21602" s="6" t="s">
        <v>9497</v>
      </c>
      <c r="E21602" s="5">
        <v>2615</v>
      </c>
      <c r="F21602" s="5">
        <v>2024</v>
      </c>
      <c r="G21602" s="7">
        <v>45602</v>
      </c>
      <c r="H21602" s="5">
        <v>2</v>
      </c>
      <c r="I21602" s="6" t="s">
        <v>19488</v>
      </c>
      <c r="J21602" s="5">
        <v>334041</v>
      </c>
      <c r="K21602" s="8">
        <v>55613.53</v>
      </c>
    </row>
    <row r="21603" spans="1:11" s="4" customFormat="1" ht="19.7" customHeight="1" x14ac:dyDescent="0.2">
      <c r="A21603" s="5">
        <v>2024</v>
      </c>
      <c r="B21603" s="5">
        <v>1260460</v>
      </c>
      <c r="C21603" s="6" t="s">
        <v>9498</v>
      </c>
      <c r="D21603" s="6" t="s">
        <v>9499</v>
      </c>
      <c r="E21603" s="5">
        <v>2611</v>
      </c>
      <c r="F21603" s="5">
        <v>2024</v>
      </c>
      <c r="G21603" s="7">
        <v>45602</v>
      </c>
      <c r="H21603" s="5">
        <v>2</v>
      </c>
      <c r="I21603" s="6" t="s">
        <v>19488</v>
      </c>
      <c r="J21603" s="5">
        <v>334041</v>
      </c>
      <c r="K21603" s="8">
        <v>53573.35</v>
      </c>
    </row>
    <row r="21604" spans="1:11" s="4" customFormat="1" ht="19.7" customHeight="1" x14ac:dyDescent="0.2">
      <c r="A21604" s="5">
        <v>2024</v>
      </c>
      <c r="B21604" s="5">
        <v>1260460</v>
      </c>
      <c r="C21604" s="6" t="s">
        <v>6812</v>
      </c>
      <c r="D21604" s="6" t="s">
        <v>6813</v>
      </c>
      <c r="E21604" s="5">
        <v>2346</v>
      </c>
      <c r="F21604" s="5">
        <v>2024</v>
      </c>
      <c r="G21604" s="7">
        <v>45602</v>
      </c>
      <c r="H21604" s="5">
        <v>2</v>
      </c>
      <c r="I21604" s="6" t="s">
        <v>19488</v>
      </c>
      <c r="J21604" s="5">
        <v>334041</v>
      </c>
      <c r="K21604" s="8">
        <v>6690.48</v>
      </c>
    </row>
    <row r="21605" spans="1:11" s="4" customFormat="1" ht="19.7" customHeight="1" x14ac:dyDescent="0.2">
      <c r="A21605" s="5">
        <v>2024</v>
      </c>
      <c r="B21605" s="5">
        <v>1260460</v>
      </c>
      <c r="C21605" s="6" t="s">
        <v>12987</v>
      </c>
      <c r="D21605" s="6" t="s">
        <v>12988</v>
      </c>
      <c r="E21605" s="5">
        <v>2418</v>
      </c>
      <c r="F21605" s="5">
        <v>2024</v>
      </c>
      <c r="G21605" s="7">
        <v>45602</v>
      </c>
      <c r="H21605" s="5">
        <v>2</v>
      </c>
      <c r="I21605" s="6" t="s">
        <v>19488</v>
      </c>
      <c r="J21605" s="5">
        <v>334041</v>
      </c>
      <c r="K21605" s="8">
        <v>19245.43</v>
      </c>
    </row>
    <row r="21606" spans="1:11" s="4" customFormat="1" ht="19.7" customHeight="1" x14ac:dyDescent="0.2">
      <c r="A21606" s="5">
        <v>2024</v>
      </c>
      <c r="B21606" s="5">
        <v>1260460</v>
      </c>
      <c r="C21606" s="6" t="s">
        <v>12989</v>
      </c>
      <c r="D21606" s="6" t="s">
        <v>12990</v>
      </c>
      <c r="E21606" s="5">
        <v>2713</v>
      </c>
      <c r="F21606" s="5">
        <v>2024</v>
      </c>
      <c r="G21606" s="7">
        <v>45602</v>
      </c>
      <c r="H21606" s="5">
        <v>2</v>
      </c>
      <c r="I21606" s="6" t="s">
        <v>19488</v>
      </c>
      <c r="J21606" s="5">
        <v>334041</v>
      </c>
      <c r="K21606" s="8">
        <v>81046.45</v>
      </c>
    </row>
    <row r="21607" spans="1:11" s="4" customFormat="1" ht="19.7" customHeight="1" x14ac:dyDescent="0.2">
      <c r="A21607" s="5">
        <v>2024</v>
      </c>
      <c r="B21607" s="5">
        <v>1260460</v>
      </c>
      <c r="C21607" s="6" t="s">
        <v>13691</v>
      </c>
      <c r="D21607" s="6" t="s">
        <v>13692</v>
      </c>
      <c r="E21607" s="5">
        <v>2871</v>
      </c>
      <c r="F21607" s="5">
        <v>2024</v>
      </c>
      <c r="G21607" s="7">
        <v>45602</v>
      </c>
      <c r="H21607" s="5">
        <v>2</v>
      </c>
      <c r="I21607" s="6" t="s">
        <v>19488</v>
      </c>
      <c r="J21607" s="5">
        <v>334041</v>
      </c>
      <c r="K21607" s="8">
        <v>172415.99</v>
      </c>
    </row>
    <row r="21608" spans="1:11" s="4" customFormat="1" ht="19.7" customHeight="1" x14ac:dyDescent="0.2">
      <c r="A21608" s="5">
        <v>2024</v>
      </c>
      <c r="B21608" s="5">
        <v>1260460</v>
      </c>
      <c r="C21608" s="6" t="s">
        <v>6814</v>
      </c>
      <c r="D21608" s="6" t="s">
        <v>6815</v>
      </c>
      <c r="E21608" s="5">
        <v>2601</v>
      </c>
      <c r="F21608" s="5">
        <v>2024</v>
      </c>
      <c r="G21608" s="7">
        <v>45602</v>
      </c>
      <c r="H21608" s="5">
        <v>2</v>
      </c>
      <c r="I21608" s="6" t="s">
        <v>19488</v>
      </c>
      <c r="J21608" s="5">
        <v>334041</v>
      </c>
      <c r="K21608" s="8">
        <v>51739.66</v>
      </c>
    </row>
    <row r="21609" spans="1:11" s="4" customFormat="1" ht="19.7" customHeight="1" x14ac:dyDescent="0.2">
      <c r="A21609" s="5">
        <v>2024</v>
      </c>
      <c r="B21609" s="5">
        <v>1260460</v>
      </c>
      <c r="C21609" s="6" t="s">
        <v>16666</v>
      </c>
      <c r="D21609" s="6" t="s">
        <v>16667</v>
      </c>
      <c r="E21609" s="5">
        <v>2472</v>
      </c>
      <c r="F21609" s="5">
        <v>2024</v>
      </c>
      <c r="G21609" s="7">
        <v>45602</v>
      </c>
      <c r="H21609" s="5">
        <v>2</v>
      </c>
      <c r="I21609" s="6" t="s">
        <v>19488</v>
      </c>
      <c r="J21609" s="5">
        <v>334041</v>
      </c>
      <c r="K21609" s="8">
        <v>7734.42</v>
      </c>
    </row>
    <row r="21610" spans="1:11" s="4" customFormat="1" ht="19.7" customHeight="1" x14ac:dyDescent="0.2">
      <c r="A21610" s="5">
        <v>2024</v>
      </c>
      <c r="B21610" s="5">
        <v>1260460</v>
      </c>
      <c r="C21610" s="6" t="s">
        <v>16668</v>
      </c>
      <c r="D21610" s="6" t="s">
        <v>16669</v>
      </c>
      <c r="E21610" s="5">
        <v>2809</v>
      </c>
      <c r="F21610" s="5">
        <v>2024</v>
      </c>
      <c r="G21610" s="7">
        <v>45602</v>
      </c>
      <c r="H21610" s="5">
        <v>2</v>
      </c>
      <c r="I21610" s="6" t="s">
        <v>19488</v>
      </c>
      <c r="J21610" s="5">
        <v>334041</v>
      </c>
      <c r="K21610" s="8">
        <v>117572.27</v>
      </c>
    </row>
    <row r="21611" spans="1:11" s="4" customFormat="1" ht="19.7" customHeight="1" x14ac:dyDescent="0.2">
      <c r="A21611" s="5">
        <v>2024</v>
      </c>
      <c r="B21611" s="5">
        <v>1260460</v>
      </c>
      <c r="C21611" s="6" t="s">
        <v>16670</v>
      </c>
      <c r="D21611" s="6" t="s">
        <v>16671</v>
      </c>
      <c r="E21611" s="5">
        <v>2684</v>
      </c>
      <c r="F21611" s="5">
        <v>2024</v>
      </c>
      <c r="G21611" s="7">
        <v>45602</v>
      </c>
      <c r="H21611" s="5">
        <v>2</v>
      </c>
      <c r="I21611" s="6" t="s">
        <v>19488</v>
      </c>
      <c r="J21611" s="5">
        <v>334041</v>
      </c>
      <c r="K21611" s="8">
        <v>24538.38</v>
      </c>
    </row>
    <row r="21612" spans="1:11" s="4" customFormat="1" ht="19.7" customHeight="1" x14ac:dyDescent="0.2">
      <c r="A21612" s="5">
        <v>2024</v>
      </c>
      <c r="B21612" s="5">
        <v>1260460</v>
      </c>
      <c r="C21612" s="6" t="s">
        <v>16672</v>
      </c>
      <c r="D21612" s="6" t="s">
        <v>16673</v>
      </c>
      <c r="E21612" s="5">
        <v>2686</v>
      </c>
      <c r="F21612" s="5">
        <v>2024</v>
      </c>
      <c r="G21612" s="7">
        <v>45602</v>
      </c>
      <c r="H21612" s="5">
        <v>2</v>
      </c>
      <c r="I21612" s="6" t="s">
        <v>19488</v>
      </c>
      <c r="J21612" s="5">
        <v>334041</v>
      </c>
      <c r="K21612" s="8">
        <v>72666.36</v>
      </c>
    </row>
    <row r="21613" spans="1:11" s="4" customFormat="1" ht="19.7" customHeight="1" x14ac:dyDescent="0.2">
      <c r="A21613" s="5">
        <v>2024</v>
      </c>
      <c r="B21613" s="5">
        <v>1260460</v>
      </c>
      <c r="C21613" s="6" t="s">
        <v>16674</v>
      </c>
      <c r="D21613" s="6" t="s">
        <v>16675</v>
      </c>
      <c r="E21613" s="5">
        <v>2763</v>
      </c>
      <c r="F21613" s="5">
        <v>2024</v>
      </c>
      <c r="G21613" s="7">
        <v>45602</v>
      </c>
      <c r="H21613" s="5">
        <v>2</v>
      </c>
      <c r="I21613" s="6" t="s">
        <v>19488</v>
      </c>
      <c r="J21613" s="5">
        <v>334041</v>
      </c>
      <c r="K21613" s="8">
        <v>97499.199999999997</v>
      </c>
    </row>
    <row r="21614" spans="1:11" s="4" customFormat="1" ht="19.7" customHeight="1" x14ac:dyDescent="0.2">
      <c r="A21614" s="5">
        <v>2024</v>
      </c>
      <c r="B21614" s="5">
        <v>1260460</v>
      </c>
      <c r="C21614" s="6" t="s">
        <v>14467</v>
      </c>
      <c r="D21614" s="6" t="s">
        <v>14468</v>
      </c>
      <c r="E21614" s="5">
        <v>2685</v>
      </c>
      <c r="F21614" s="5">
        <v>2024</v>
      </c>
      <c r="G21614" s="7">
        <v>45602</v>
      </c>
      <c r="H21614" s="5">
        <v>2</v>
      </c>
      <c r="I21614" s="6" t="s">
        <v>19488</v>
      </c>
      <c r="J21614" s="5">
        <v>334041</v>
      </c>
      <c r="K21614" s="8">
        <v>72240.59</v>
      </c>
    </row>
    <row r="21615" spans="1:11" s="4" customFormat="1" ht="19.7" customHeight="1" x14ac:dyDescent="0.2">
      <c r="A21615" s="5">
        <v>2024</v>
      </c>
      <c r="B21615" s="5">
        <v>1260460</v>
      </c>
      <c r="C21615" s="6" t="s">
        <v>14469</v>
      </c>
      <c r="D21615" s="6" t="s">
        <v>14470</v>
      </c>
      <c r="E21615" s="5">
        <v>2592</v>
      </c>
      <c r="F21615" s="5">
        <v>2024</v>
      </c>
      <c r="G21615" s="7">
        <v>45602</v>
      </c>
      <c r="H21615" s="5">
        <v>2</v>
      </c>
      <c r="I21615" s="6" t="s">
        <v>19488</v>
      </c>
      <c r="J21615" s="5">
        <v>334041</v>
      </c>
      <c r="K21615" s="8">
        <v>50413.13</v>
      </c>
    </row>
    <row r="21616" spans="1:11" s="4" customFormat="1" ht="19.7" customHeight="1" x14ac:dyDescent="0.2">
      <c r="A21616" s="5">
        <v>2024</v>
      </c>
      <c r="B21616" s="5">
        <v>1260460</v>
      </c>
      <c r="C21616" s="6" t="s">
        <v>14471</v>
      </c>
      <c r="D21616" s="6" t="s">
        <v>14472</v>
      </c>
      <c r="E21616" s="5">
        <v>2677</v>
      </c>
      <c r="F21616" s="5">
        <v>2024</v>
      </c>
      <c r="G21616" s="7">
        <v>45602</v>
      </c>
      <c r="H21616" s="5">
        <v>2</v>
      </c>
      <c r="I21616" s="6" t="s">
        <v>19488</v>
      </c>
      <c r="J21616" s="5">
        <v>334041</v>
      </c>
      <c r="K21616" s="8">
        <v>69886.559999999998</v>
      </c>
    </row>
    <row r="21617" spans="1:11" s="4" customFormat="1" ht="19.7" customHeight="1" x14ac:dyDescent="0.2">
      <c r="A21617" s="5">
        <v>2024</v>
      </c>
      <c r="B21617" s="5">
        <v>1260460</v>
      </c>
      <c r="C21617" s="6" t="s">
        <v>14473</v>
      </c>
      <c r="D21617" s="6" t="s">
        <v>14474</v>
      </c>
      <c r="E21617" s="5">
        <v>2811</v>
      </c>
      <c r="F21617" s="5">
        <v>2024</v>
      </c>
      <c r="G21617" s="7">
        <v>45602</v>
      </c>
      <c r="H21617" s="5">
        <v>2</v>
      </c>
      <c r="I21617" s="6" t="s">
        <v>19488</v>
      </c>
      <c r="J21617" s="5">
        <v>334041</v>
      </c>
      <c r="K21617" s="8">
        <v>118247.92</v>
      </c>
    </row>
    <row r="21618" spans="1:11" s="4" customFormat="1" ht="19.7" customHeight="1" x14ac:dyDescent="0.2">
      <c r="A21618" s="5">
        <v>2024</v>
      </c>
      <c r="B21618" s="5">
        <v>1260460</v>
      </c>
      <c r="C21618" s="6" t="s">
        <v>14475</v>
      </c>
      <c r="D21618" s="6" t="s">
        <v>14476</v>
      </c>
      <c r="E21618" s="5">
        <v>2589</v>
      </c>
      <c r="F21618" s="5">
        <v>2024</v>
      </c>
      <c r="G21618" s="7">
        <v>45602</v>
      </c>
      <c r="H21618" s="5">
        <v>2</v>
      </c>
      <c r="I21618" s="6" t="s">
        <v>19488</v>
      </c>
      <c r="J21618" s="5">
        <v>334041</v>
      </c>
      <c r="K21618" s="8">
        <v>49751.96</v>
      </c>
    </row>
    <row r="21619" spans="1:11" s="4" customFormat="1" ht="19.7" customHeight="1" x14ac:dyDescent="0.2">
      <c r="A21619" s="5">
        <v>2024</v>
      </c>
      <c r="B21619" s="5">
        <v>1260460</v>
      </c>
      <c r="C21619" s="6" t="s">
        <v>12833</v>
      </c>
      <c r="D21619" s="6" t="s">
        <v>12834</v>
      </c>
      <c r="E21619" s="5">
        <v>2690</v>
      </c>
      <c r="F21619" s="5">
        <v>2024</v>
      </c>
      <c r="G21619" s="7">
        <v>45602</v>
      </c>
      <c r="H21619" s="5">
        <v>2</v>
      </c>
      <c r="I21619" s="6" t="s">
        <v>19488</v>
      </c>
      <c r="J21619" s="5">
        <v>334041</v>
      </c>
      <c r="K21619" s="8">
        <v>74394.820000000007</v>
      </c>
    </row>
    <row r="21620" spans="1:11" s="4" customFormat="1" ht="19.7" customHeight="1" x14ac:dyDescent="0.2">
      <c r="A21620" s="5">
        <v>2024</v>
      </c>
      <c r="B21620" s="5">
        <v>1260460</v>
      </c>
      <c r="C21620" s="6" t="s">
        <v>12855</v>
      </c>
      <c r="D21620" s="6" t="s">
        <v>12856</v>
      </c>
      <c r="E21620" s="5">
        <v>2734</v>
      </c>
      <c r="F21620" s="5">
        <v>2024</v>
      </c>
      <c r="G21620" s="7">
        <v>45602</v>
      </c>
      <c r="H21620" s="5">
        <v>2</v>
      </c>
      <c r="I21620" s="6" t="s">
        <v>19488</v>
      </c>
      <c r="J21620" s="5">
        <v>334041</v>
      </c>
      <c r="K21620" s="8">
        <v>87587.38</v>
      </c>
    </row>
    <row r="21621" spans="1:11" s="4" customFormat="1" ht="19.7" customHeight="1" x14ac:dyDescent="0.2">
      <c r="A21621" s="5">
        <v>2024</v>
      </c>
      <c r="B21621" s="5">
        <v>1260460</v>
      </c>
      <c r="C21621" s="6" t="s">
        <v>12857</v>
      </c>
      <c r="D21621" s="6" t="s">
        <v>12858</v>
      </c>
      <c r="E21621" s="5">
        <v>2431</v>
      </c>
      <c r="F21621" s="5">
        <v>2024</v>
      </c>
      <c r="G21621" s="7">
        <v>45602</v>
      </c>
      <c r="H21621" s="5">
        <v>2</v>
      </c>
      <c r="I21621" s="6" t="s">
        <v>19488</v>
      </c>
      <c r="J21621" s="5">
        <v>334041</v>
      </c>
      <c r="K21621" s="8">
        <v>21050.080000000002</v>
      </c>
    </row>
    <row r="21622" spans="1:11" s="4" customFormat="1" ht="19.7" customHeight="1" x14ac:dyDescent="0.2">
      <c r="A21622" s="5">
        <v>2024</v>
      </c>
      <c r="B21622" s="5">
        <v>1260460</v>
      </c>
      <c r="C21622" s="6" t="s">
        <v>12859</v>
      </c>
      <c r="D21622" s="6" t="s">
        <v>12860</v>
      </c>
      <c r="E21622" s="5">
        <v>2453</v>
      </c>
      <c r="F21622" s="5">
        <v>2024</v>
      </c>
      <c r="G21622" s="7">
        <v>45602</v>
      </c>
      <c r="H21622" s="5">
        <v>2</v>
      </c>
      <c r="I21622" s="6" t="s">
        <v>19488</v>
      </c>
      <c r="J21622" s="5">
        <v>334041</v>
      </c>
      <c r="K21622" s="8">
        <v>12003.32</v>
      </c>
    </row>
    <row r="21623" spans="1:11" s="4" customFormat="1" ht="19.7" customHeight="1" x14ac:dyDescent="0.2">
      <c r="A21623" s="5">
        <v>2024</v>
      </c>
      <c r="B21623" s="5">
        <v>1260460</v>
      </c>
      <c r="C21623" s="6" t="s">
        <v>16676</v>
      </c>
      <c r="D21623" s="6" t="s">
        <v>16677</v>
      </c>
      <c r="E21623" s="5">
        <v>2881</v>
      </c>
      <c r="F21623" s="5">
        <v>2024</v>
      </c>
      <c r="G21623" s="7">
        <v>45602</v>
      </c>
      <c r="H21623" s="5">
        <v>2</v>
      </c>
      <c r="I21623" s="6" t="s">
        <v>19488</v>
      </c>
      <c r="J21623" s="5">
        <v>334041</v>
      </c>
      <c r="K21623" s="8">
        <v>183492.43</v>
      </c>
    </row>
    <row r="21624" spans="1:11" s="4" customFormat="1" ht="19.7" customHeight="1" x14ac:dyDescent="0.2">
      <c r="A21624" s="5">
        <v>2024</v>
      </c>
      <c r="B21624" s="5">
        <v>1260460</v>
      </c>
      <c r="C21624" s="6" t="s">
        <v>16678</v>
      </c>
      <c r="D21624" s="6" t="s">
        <v>16679</v>
      </c>
      <c r="E21624" s="5">
        <v>2861</v>
      </c>
      <c r="F21624" s="5">
        <v>2024</v>
      </c>
      <c r="G21624" s="7">
        <v>45602</v>
      </c>
      <c r="H21624" s="5">
        <v>2</v>
      </c>
      <c r="I21624" s="6" t="s">
        <v>19488</v>
      </c>
      <c r="J21624" s="5">
        <v>334041</v>
      </c>
      <c r="K21624" s="8">
        <v>157531.74</v>
      </c>
    </row>
    <row r="21625" spans="1:11" s="4" customFormat="1" ht="19.7" customHeight="1" x14ac:dyDescent="0.2">
      <c r="A21625" s="5">
        <v>2024</v>
      </c>
      <c r="B21625" s="5">
        <v>1260460</v>
      </c>
      <c r="C21625" s="6" t="s">
        <v>16680</v>
      </c>
      <c r="D21625" s="6" t="s">
        <v>16681</v>
      </c>
      <c r="E21625" s="5">
        <v>2696</v>
      </c>
      <c r="F21625" s="5">
        <v>2024</v>
      </c>
      <c r="G21625" s="7">
        <v>45602</v>
      </c>
      <c r="H21625" s="5">
        <v>2</v>
      </c>
      <c r="I21625" s="6" t="s">
        <v>19488</v>
      </c>
      <c r="J21625" s="5">
        <v>334041</v>
      </c>
      <c r="K21625" s="8">
        <v>76254.880000000005</v>
      </c>
    </row>
    <row r="21626" spans="1:11" s="4" customFormat="1" ht="19.7" customHeight="1" x14ac:dyDescent="0.2">
      <c r="A21626" s="5">
        <v>2024</v>
      </c>
      <c r="B21626" s="5">
        <v>1260460</v>
      </c>
      <c r="C21626" s="6" t="s">
        <v>13531</v>
      </c>
      <c r="D21626" s="6" t="s">
        <v>13532</v>
      </c>
      <c r="E21626" s="5">
        <v>2664</v>
      </c>
      <c r="F21626" s="5">
        <v>2024</v>
      </c>
      <c r="G21626" s="7">
        <v>45602</v>
      </c>
      <c r="H21626" s="5">
        <v>2</v>
      </c>
      <c r="I21626" s="6" t="s">
        <v>19488</v>
      </c>
      <c r="J21626" s="5">
        <v>334041</v>
      </c>
      <c r="K21626" s="8">
        <v>50573.01</v>
      </c>
    </row>
    <row r="21627" spans="1:11" s="4" customFormat="1" ht="19.7" customHeight="1" x14ac:dyDescent="0.2">
      <c r="A21627" s="5">
        <v>2024</v>
      </c>
      <c r="B21627" s="5">
        <v>1260460</v>
      </c>
      <c r="C21627" s="6" t="s">
        <v>13533</v>
      </c>
      <c r="D21627" s="6" t="s">
        <v>13534</v>
      </c>
      <c r="E21627" s="5">
        <v>2438</v>
      </c>
      <c r="F21627" s="5">
        <v>2024</v>
      </c>
      <c r="G21627" s="7">
        <v>45602</v>
      </c>
      <c r="H21627" s="5">
        <v>2</v>
      </c>
      <c r="I21627" s="6" t="s">
        <v>19488</v>
      </c>
      <c r="J21627" s="5">
        <v>334041</v>
      </c>
      <c r="K21627" s="8">
        <v>22962.36</v>
      </c>
    </row>
    <row r="21628" spans="1:11" s="4" customFormat="1" ht="19.7" customHeight="1" x14ac:dyDescent="0.2">
      <c r="A21628" s="5">
        <v>2024</v>
      </c>
      <c r="B21628" s="5">
        <v>1260460</v>
      </c>
      <c r="C21628" s="6" t="s">
        <v>13535</v>
      </c>
      <c r="D21628" s="6" t="s">
        <v>13536</v>
      </c>
      <c r="E21628" s="5">
        <v>2795</v>
      </c>
      <c r="F21628" s="5">
        <v>2024</v>
      </c>
      <c r="G21628" s="7">
        <v>45602</v>
      </c>
      <c r="H21628" s="5">
        <v>2</v>
      </c>
      <c r="I21628" s="6" t="s">
        <v>19488</v>
      </c>
      <c r="J21628" s="5">
        <v>334041</v>
      </c>
      <c r="K21628" s="8">
        <v>112598.19</v>
      </c>
    </row>
    <row r="21629" spans="1:11" s="4" customFormat="1" ht="19.7" customHeight="1" x14ac:dyDescent="0.2">
      <c r="A21629" s="5">
        <v>2024</v>
      </c>
      <c r="B21629" s="5">
        <v>1260460</v>
      </c>
      <c r="C21629" s="6" t="s">
        <v>6357</v>
      </c>
      <c r="D21629" s="6" t="s">
        <v>6358</v>
      </c>
      <c r="E21629" s="5">
        <v>2359</v>
      </c>
      <c r="F21629" s="5">
        <v>2024</v>
      </c>
      <c r="G21629" s="7">
        <v>45602</v>
      </c>
      <c r="H21629" s="5">
        <v>2</v>
      </c>
      <c r="I21629" s="6" t="s">
        <v>19488</v>
      </c>
      <c r="J21629" s="5">
        <v>334041</v>
      </c>
      <c r="K21629" s="8">
        <v>9050.24</v>
      </c>
    </row>
    <row r="21630" spans="1:11" s="4" customFormat="1" ht="19.7" customHeight="1" x14ac:dyDescent="0.2">
      <c r="A21630" s="5">
        <v>2024</v>
      </c>
      <c r="B21630" s="5">
        <v>1260460</v>
      </c>
      <c r="C21630" s="6" t="s">
        <v>16682</v>
      </c>
      <c r="D21630" s="6" t="s">
        <v>16683</v>
      </c>
      <c r="E21630" s="5">
        <v>2465</v>
      </c>
      <c r="F21630" s="5">
        <v>2024</v>
      </c>
      <c r="G21630" s="7">
        <v>45602</v>
      </c>
      <c r="H21630" s="5">
        <v>2</v>
      </c>
      <c r="I21630" s="6" t="s">
        <v>19488</v>
      </c>
      <c r="J21630" s="5">
        <v>334041</v>
      </c>
      <c r="K21630" s="8">
        <v>25836.79</v>
      </c>
    </row>
    <row r="21631" spans="1:11" s="4" customFormat="1" ht="19.7" customHeight="1" x14ac:dyDescent="0.2">
      <c r="A21631" s="5">
        <v>2024</v>
      </c>
      <c r="B21631" s="5">
        <v>1260460</v>
      </c>
      <c r="C21631" s="6" t="s">
        <v>14167</v>
      </c>
      <c r="D21631" s="6" t="s">
        <v>14168</v>
      </c>
      <c r="E21631" s="5">
        <v>2471</v>
      </c>
      <c r="F21631" s="5">
        <v>2024</v>
      </c>
      <c r="G21631" s="7">
        <v>45602</v>
      </c>
      <c r="H21631" s="5">
        <v>2</v>
      </c>
      <c r="I21631" s="6" t="s">
        <v>19488</v>
      </c>
      <c r="J21631" s="5">
        <v>334041</v>
      </c>
      <c r="K21631" s="8">
        <v>27059.25</v>
      </c>
    </row>
    <row r="21632" spans="1:11" s="4" customFormat="1" ht="19.7" customHeight="1" x14ac:dyDescent="0.2">
      <c r="A21632" s="5">
        <v>2024</v>
      </c>
      <c r="B21632" s="5">
        <v>1260460</v>
      </c>
      <c r="C21632" s="6" t="s">
        <v>6359</v>
      </c>
      <c r="D21632" s="6" t="s">
        <v>6360</v>
      </c>
      <c r="E21632" s="5">
        <v>2698</v>
      </c>
      <c r="F21632" s="5">
        <v>2024</v>
      </c>
      <c r="G21632" s="7">
        <v>45602</v>
      </c>
      <c r="H21632" s="5">
        <v>2</v>
      </c>
      <c r="I21632" s="6" t="s">
        <v>19488</v>
      </c>
      <c r="J21632" s="5">
        <v>334041</v>
      </c>
      <c r="K21632" s="8">
        <v>76552.240000000005</v>
      </c>
    </row>
    <row r="21633" spans="1:11" s="4" customFormat="1" ht="19.7" customHeight="1" x14ac:dyDescent="0.2">
      <c r="A21633" s="5">
        <v>2024</v>
      </c>
      <c r="B21633" s="5">
        <v>1260460</v>
      </c>
      <c r="C21633" s="6" t="s">
        <v>6361</v>
      </c>
      <c r="D21633" s="6" t="s">
        <v>6362</v>
      </c>
      <c r="E21633" s="5">
        <v>2654</v>
      </c>
      <c r="F21633" s="5">
        <v>2024</v>
      </c>
      <c r="G21633" s="7">
        <v>45602</v>
      </c>
      <c r="H21633" s="5">
        <v>2</v>
      </c>
      <c r="I21633" s="6" t="s">
        <v>19488</v>
      </c>
      <c r="J21633" s="5">
        <v>334041</v>
      </c>
      <c r="K21633" s="8">
        <v>64311.15</v>
      </c>
    </row>
    <row r="21634" spans="1:11" s="4" customFormat="1" ht="19.7" customHeight="1" x14ac:dyDescent="0.2">
      <c r="A21634" s="5">
        <v>2024</v>
      </c>
      <c r="B21634" s="5">
        <v>1260460</v>
      </c>
      <c r="C21634" s="6" t="s">
        <v>14169</v>
      </c>
      <c r="D21634" s="6" t="s">
        <v>14170</v>
      </c>
      <c r="E21634" s="5">
        <v>2817</v>
      </c>
      <c r="F21634" s="5">
        <v>2024</v>
      </c>
      <c r="G21634" s="7">
        <v>45602</v>
      </c>
      <c r="H21634" s="5">
        <v>2</v>
      </c>
      <c r="I21634" s="6" t="s">
        <v>19488</v>
      </c>
      <c r="J21634" s="5">
        <v>334041</v>
      </c>
      <c r="K21634" s="8">
        <v>68732.44</v>
      </c>
    </row>
    <row r="21635" spans="1:11" s="4" customFormat="1" ht="19.7" customHeight="1" x14ac:dyDescent="0.2">
      <c r="A21635" s="5">
        <v>2024</v>
      </c>
      <c r="B21635" s="5">
        <v>1260460</v>
      </c>
      <c r="C21635" s="6" t="s">
        <v>6363</v>
      </c>
      <c r="D21635" s="6" t="s">
        <v>6364</v>
      </c>
      <c r="E21635" s="5">
        <v>2485</v>
      </c>
      <c r="F21635" s="5">
        <v>2024</v>
      </c>
      <c r="G21635" s="7">
        <v>45602</v>
      </c>
      <c r="H21635" s="5">
        <v>2</v>
      </c>
      <c r="I21635" s="6" t="s">
        <v>19488</v>
      </c>
      <c r="J21635" s="5">
        <v>334041</v>
      </c>
      <c r="K21635" s="8">
        <v>28925.98</v>
      </c>
    </row>
    <row r="21636" spans="1:11" s="4" customFormat="1" ht="19.7" customHeight="1" x14ac:dyDescent="0.2">
      <c r="A21636" s="5">
        <v>2024</v>
      </c>
      <c r="B21636" s="5">
        <v>1260460</v>
      </c>
      <c r="C21636" s="6" t="s">
        <v>14171</v>
      </c>
      <c r="D21636" s="6" t="s">
        <v>14172</v>
      </c>
      <c r="E21636" s="5">
        <v>2468</v>
      </c>
      <c r="F21636" s="5">
        <v>2024</v>
      </c>
      <c r="G21636" s="7">
        <v>45602</v>
      </c>
      <c r="H21636" s="5">
        <v>2</v>
      </c>
      <c r="I21636" s="6" t="s">
        <v>19488</v>
      </c>
      <c r="J21636" s="5">
        <v>334041</v>
      </c>
      <c r="K21636" s="8">
        <v>26295.58</v>
      </c>
    </row>
    <row r="21637" spans="1:11" s="4" customFormat="1" ht="19.7" customHeight="1" x14ac:dyDescent="0.2">
      <c r="A21637" s="5">
        <v>2024</v>
      </c>
      <c r="B21637" s="5">
        <v>1260460</v>
      </c>
      <c r="C21637" s="6" t="s">
        <v>14173</v>
      </c>
      <c r="D21637" s="6" t="s">
        <v>14174</v>
      </c>
      <c r="E21637" s="5">
        <v>2373</v>
      </c>
      <c r="F21637" s="5">
        <v>2024</v>
      </c>
      <c r="G21637" s="7">
        <v>45602</v>
      </c>
      <c r="H21637" s="5">
        <v>2</v>
      </c>
      <c r="I21637" s="6" t="s">
        <v>19488</v>
      </c>
      <c r="J21637" s="5">
        <v>334041</v>
      </c>
      <c r="K21637" s="8">
        <v>11820.72</v>
      </c>
    </row>
    <row r="21638" spans="1:11" s="4" customFormat="1" ht="19.7" customHeight="1" x14ac:dyDescent="0.2">
      <c r="A21638" s="5">
        <v>2024</v>
      </c>
      <c r="B21638" s="5">
        <v>1260460</v>
      </c>
      <c r="C21638" s="6" t="s">
        <v>6365</v>
      </c>
      <c r="D21638" s="6" t="s">
        <v>6366</v>
      </c>
      <c r="E21638" s="5">
        <v>2444</v>
      </c>
      <c r="F21638" s="5">
        <v>2024</v>
      </c>
      <c r="G21638" s="7">
        <v>45602</v>
      </c>
      <c r="H21638" s="5">
        <v>2</v>
      </c>
      <c r="I21638" s="6" t="s">
        <v>19488</v>
      </c>
      <c r="J21638" s="5">
        <v>334041</v>
      </c>
      <c r="K21638" s="8">
        <v>23738.29</v>
      </c>
    </row>
    <row r="21639" spans="1:11" s="4" customFormat="1" ht="19.7" customHeight="1" x14ac:dyDescent="0.2">
      <c r="A21639" s="5">
        <v>2024</v>
      </c>
      <c r="B21639" s="5">
        <v>1260460</v>
      </c>
      <c r="C21639" s="6" t="s">
        <v>16684</v>
      </c>
      <c r="D21639" s="6" t="s">
        <v>16685</v>
      </c>
      <c r="E21639" s="5">
        <v>2749</v>
      </c>
      <c r="F21639" s="5">
        <v>2024</v>
      </c>
      <c r="G21639" s="7">
        <v>45602</v>
      </c>
      <c r="H21639" s="5">
        <v>2</v>
      </c>
      <c r="I21639" s="6" t="s">
        <v>19488</v>
      </c>
      <c r="J21639" s="5">
        <v>334041</v>
      </c>
      <c r="K21639" s="8">
        <v>92906.72</v>
      </c>
    </row>
    <row r="21640" spans="1:11" s="4" customFormat="1" ht="19.7" customHeight="1" x14ac:dyDescent="0.2">
      <c r="A21640" s="5">
        <v>2024</v>
      </c>
      <c r="B21640" s="5">
        <v>1260460</v>
      </c>
      <c r="C21640" s="6" t="s">
        <v>16686</v>
      </c>
      <c r="D21640" s="6" t="s">
        <v>16687</v>
      </c>
      <c r="E21640" s="5">
        <v>2891</v>
      </c>
      <c r="F21640" s="5">
        <v>2024</v>
      </c>
      <c r="G21640" s="7">
        <v>45602</v>
      </c>
      <c r="H21640" s="5">
        <v>2</v>
      </c>
      <c r="I21640" s="6" t="s">
        <v>19488</v>
      </c>
      <c r="J21640" s="5">
        <v>334041</v>
      </c>
      <c r="K21640" s="8">
        <v>198536.09</v>
      </c>
    </row>
    <row r="21641" spans="1:11" s="4" customFormat="1" ht="19.7" customHeight="1" x14ac:dyDescent="0.2">
      <c r="A21641" s="5">
        <v>2024</v>
      </c>
      <c r="B21641" s="5">
        <v>1260460</v>
      </c>
      <c r="C21641" s="6" t="s">
        <v>16688</v>
      </c>
      <c r="D21641" s="6" t="s">
        <v>16689</v>
      </c>
      <c r="E21641" s="5">
        <v>2546</v>
      </c>
      <c r="F21641" s="5">
        <v>2024</v>
      </c>
      <c r="G21641" s="7">
        <v>45602</v>
      </c>
      <c r="H21641" s="5">
        <v>2</v>
      </c>
      <c r="I21641" s="6" t="s">
        <v>19488</v>
      </c>
      <c r="J21641" s="5">
        <v>334041</v>
      </c>
      <c r="K21641" s="8">
        <v>39589.550000000003</v>
      </c>
    </row>
    <row r="21642" spans="1:11" s="4" customFormat="1" ht="19.7" customHeight="1" x14ac:dyDescent="0.2">
      <c r="A21642" s="5">
        <v>2024</v>
      </c>
      <c r="B21642" s="5">
        <v>1260460</v>
      </c>
      <c r="C21642" s="6" t="s">
        <v>11212</v>
      </c>
      <c r="D21642" s="6" t="s">
        <v>11213</v>
      </c>
      <c r="E21642" s="5">
        <v>2402</v>
      </c>
      <c r="F21642" s="5">
        <v>2024</v>
      </c>
      <c r="G21642" s="7">
        <v>45602</v>
      </c>
      <c r="H21642" s="5">
        <v>2</v>
      </c>
      <c r="I21642" s="6" t="s">
        <v>19488</v>
      </c>
      <c r="J21642" s="5">
        <v>334041</v>
      </c>
      <c r="K21642" s="8">
        <v>15841.49</v>
      </c>
    </row>
    <row r="21643" spans="1:11" s="4" customFormat="1" ht="19.7" customHeight="1" x14ac:dyDescent="0.2">
      <c r="A21643" s="5">
        <v>2024</v>
      </c>
      <c r="B21643" s="5">
        <v>1260460</v>
      </c>
      <c r="C21643" s="6" t="s">
        <v>16212</v>
      </c>
      <c r="D21643" s="6" t="s">
        <v>16213</v>
      </c>
      <c r="E21643" s="5">
        <v>2412</v>
      </c>
      <c r="F21643" s="5">
        <v>2024</v>
      </c>
      <c r="G21643" s="7">
        <v>45602</v>
      </c>
      <c r="H21643" s="5">
        <v>2</v>
      </c>
      <c r="I21643" s="6" t="s">
        <v>19488</v>
      </c>
      <c r="J21643" s="5">
        <v>334041</v>
      </c>
      <c r="K21643" s="8">
        <v>17758.669999999998</v>
      </c>
    </row>
    <row r="21644" spans="1:11" s="4" customFormat="1" ht="19.7" customHeight="1" x14ac:dyDescent="0.2">
      <c r="A21644" s="5">
        <v>2024</v>
      </c>
      <c r="B21644" s="5">
        <v>1260460</v>
      </c>
      <c r="C21644" s="6" t="s">
        <v>16214</v>
      </c>
      <c r="D21644" s="6" t="s">
        <v>16215</v>
      </c>
      <c r="E21644" s="5">
        <v>2549</v>
      </c>
      <c r="F21644" s="5">
        <v>2024</v>
      </c>
      <c r="G21644" s="7">
        <v>45602</v>
      </c>
      <c r="H21644" s="5">
        <v>2</v>
      </c>
      <c r="I21644" s="6" t="s">
        <v>19488</v>
      </c>
      <c r="J21644" s="5">
        <v>334041</v>
      </c>
      <c r="K21644" s="8">
        <v>39819.11</v>
      </c>
    </row>
    <row r="21645" spans="1:11" s="4" customFormat="1" ht="19.7" customHeight="1" x14ac:dyDescent="0.2">
      <c r="A21645" s="5">
        <v>2024</v>
      </c>
      <c r="B21645" s="5">
        <v>1260460</v>
      </c>
      <c r="C21645" s="6" t="s">
        <v>16216</v>
      </c>
      <c r="D21645" s="6" t="s">
        <v>16217</v>
      </c>
      <c r="E21645" s="5">
        <v>2920</v>
      </c>
      <c r="F21645" s="5">
        <v>2024</v>
      </c>
      <c r="G21645" s="7">
        <v>45602</v>
      </c>
      <c r="H21645" s="5">
        <v>2</v>
      </c>
      <c r="I21645" s="6" t="s">
        <v>19488</v>
      </c>
      <c r="J21645" s="5">
        <v>334041</v>
      </c>
      <c r="K21645" s="8">
        <v>268146.40999999997</v>
      </c>
    </row>
    <row r="21646" spans="1:11" s="4" customFormat="1" ht="19.7" customHeight="1" x14ac:dyDescent="0.2">
      <c r="A21646" s="5">
        <v>2024</v>
      </c>
      <c r="B21646" s="5">
        <v>1260460</v>
      </c>
      <c r="C21646" s="6" t="s">
        <v>10112</v>
      </c>
      <c r="D21646" s="6" t="s">
        <v>10113</v>
      </c>
      <c r="E21646" s="5">
        <v>2789</v>
      </c>
      <c r="F21646" s="5">
        <v>2024</v>
      </c>
      <c r="G21646" s="7">
        <v>45602</v>
      </c>
      <c r="H21646" s="5">
        <v>2</v>
      </c>
      <c r="I21646" s="6" t="s">
        <v>19488</v>
      </c>
      <c r="J21646" s="5">
        <v>334041</v>
      </c>
      <c r="K21646" s="8">
        <v>51131.32</v>
      </c>
    </row>
    <row r="21647" spans="1:11" s="4" customFormat="1" ht="19.7" customHeight="1" x14ac:dyDescent="0.2">
      <c r="A21647" s="5">
        <v>2024</v>
      </c>
      <c r="B21647" s="5">
        <v>1260460</v>
      </c>
      <c r="C21647" s="6" t="s">
        <v>12527</v>
      </c>
      <c r="D21647" s="6" t="s">
        <v>12528</v>
      </c>
      <c r="E21647" s="5">
        <v>2966</v>
      </c>
      <c r="F21647" s="5">
        <v>2024</v>
      </c>
      <c r="G21647" s="7">
        <v>45602</v>
      </c>
      <c r="H21647" s="5">
        <v>2</v>
      </c>
      <c r="I21647" s="6" t="s">
        <v>19488</v>
      </c>
      <c r="J21647" s="5">
        <v>334041</v>
      </c>
      <c r="K21647" s="8">
        <v>571736.43999999994</v>
      </c>
    </row>
    <row r="21648" spans="1:11" s="4" customFormat="1" ht="19.7" customHeight="1" x14ac:dyDescent="0.2">
      <c r="A21648" s="5">
        <v>2024</v>
      </c>
      <c r="B21648" s="5">
        <v>1260460</v>
      </c>
      <c r="C21648" s="6" t="s">
        <v>12591</v>
      </c>
      <c r="D21648" s="6" t="s">
        <v>12592</v>
      </c>
      <c r="E21648" s="5">
        <v>2697</v>
      </c>
      <c r="F21648" s="5">
        <v>2024</v>
      </c>
      <c r="G21648" s="7">
        <v>45602</v>
      </c>
      <c r="H21648" s="5">
        <v>2</v>
      </c>
      <c r="I21648" s="6" t="s">
        <v>19488</v>
      </c>
      <c r="J21648" s="5">
        <v>334041</v>
      </c>
      <c r="K21648" s="8">
        <v>76290.14</v>
      </c>
    </row>
    <row r="21649" spans="1:11" s="4" customFormat="1" ht="19.7" customHeight="1" x14ac:dyDescent="0.2">
      <c r="A21649" s="5">
        <v>2024</v>
      </c>
      <c r="B21649" s="5">
        <v>1260460</v>
      </c>
      <c r="C21649" s="6" t="s">
        <v>13230</v>
      </c>
      <c r="D21649" s="6" t="s">
        <v>13231</v>
      </c>
      <c r="E21649" s="5">
        <v>2944</v>
      </c>
      <c r="F21649" s="5">
        <v>2024</v>
      </c>
      <c r="G21649" s="7">
        <v>45602</v>
      </c>
      <c r="H21649" s="5">
        <v>2</v>
      </c>
      <c r="I21649" s="6" t="s">
        <v>19488</v>
      </c>
      <c r="J21649" s="5">
        <v>334041</v>
      </c>
      <c r="K21649" s="8">
        <v>369048.15</v>
      </c>
    </row>
    <row r="21650" spans="1:11" s="4" customFormat="1" ht="19.7" customHeight="1" x14ac:dyDescent="0.2">
      <c r="A21650" s="5">
        <v>2024</v>
      </c>
      <c r="B21650" s="5">
        <v>1260460</v>
      </c>
      <c r="C21650" s="6" t="s">
        <v>13232</v>
      </c>
      <c r="D21650" s="6" t="s">
        <v>13233</v>
      </c>
      <c r="E21650" s="5">
        <v>2901</v>
      </c>
      <c r="F21650" s="5">
        <v>2024</v>
      </c>
      <c r="G21650" s="7">
        <v>45602</v>
      </c>
      <c r="H21650" s="5">
        <v>2</v>
      </c>
      <c r="I21650" s="6" t="s">
        <v>19488</v>
      </c>
      <c r="J21650" s="5">
        <v>334041</v>
      </c>
      <c r="K21650" s="8">
        <v>223289.61</v>
      </c>
    </row>
    <row r="21651" spans="1:11" s="4" customFormat="1" ht="19.7" customHeight="1" x14ac:dyDescent="0.2">
      <c r="A21651" s="5">
        <v>2024</v>
      </c>
      <c r="B21651" s="5">
        <v>1260460</v>
      </c>
      <c r="C21651" s="6" t="s">
        <v>13234</v>
      </c>
      <c r="D21651" s="6" t="s">
        <v>13235</v>
      </c>
      <c r="E21651" s="5">
        <v>2776</v>
      </c>
      <c r="F21651" s="5">
        <v>2024</v>
      </c>
      <c r="G21651" s="7">
        <v>45602</v>
      </c>
      <c r="H21651" s="5">
        <v>2</v>
      </c>
      <c r="I21651" s="6" t="s">
        <v>19488</v>
      </c>
      <c r="J21651" s="5">
        <v>334041</v>
      </c>
      <c r="K21651" s="8">
        <v>103212.61</v>
      </c>
    </row>
    <row r="21652" spans="1:11" s="4" customFormat="1" ht="19.7" customHeight="1" x14ac:dyDescent="0.2">
      <c r="A21652" s="5">
        <v>2024</v>
      </c>
      <c r="B21652" s="5">
        <v>1260460</v>
      </c>
      <c r="C21652" s="6" t="s">
        <v>7473</v>
      </c>
      <c r="D21652" s="6" t="s">
        <v>7474</v>
      </c>
      <c r="E21652" s="5">
        <v>2796</v>
      </c>
      <c r="F21652" s="5">
        <v>2024</v>
      </c>
      <c r="G21652" s="7">
        <v>45602</v>
      </c>
      <c r="H21652" s="5">
        <v>2</v>
      </c>
      <c r="I21652" s="6" t="s">
        <v>19488</v>
      </c>
      <c r="J21652" s="5">
        <v>334041</v>
      </c>
      <c r="K21652" s="8">
        <v>113133.75999999999</v>
      </c>
    </row>
    <row r="21653" spans="1:11" s="4" customFormat="1" ht="19.7" customHeight="1" x14ac:dyDescent="0.2">
      <c r="A21653" s="5">
        <v>2024</v>
      </c>
      <c r="B21653" s="5">
        <v>1260460</v>
      </c>
      <c r="C21653" s="6" t="s">
        <v>10114</v>
      </c>
      <c r="D21653" s="6" t="s">
        <v>10115</v>
      </c>
      <c r="E21653" s="5">
        <v>2827</v>
      </c>
      <c r="F21653" s="5">
        <v>2024</v>
      </c>
      <c r="G21653" s="7">
        <v>45602</v>
      </c>
      <c r="H21653" s="5">
        <v>2</v>
      </c>
      <c r="I21653" s="6" t="s">
        <v>19488</v>
      </c>
      <c r="J21653" s="5">
        <v>334041</v>
      </c>
      <c r="K21653" s="8">
        <v>131918.12</v>
      </c>
    </row>
    <row r="21654" spans="1:11" s="4" customFormat="1" ht="19.7" customHeight="1" x14ac:dyDescent="0.2">
      <c r="A21654" s="5">
        <v>2024</v>
      </c>
      <c r="B21654" s="5">
        <v>1260460</v>
      </c>
      <c r="C21654" s="6" t="s">
        <v>8229</v>
      </c>
      <c r="D21654" s="6" t="s">
        <v>8230</v>
      </c>
      <c r="E21654" s="5">
        <v>2704</v>
      </c>
      <c r="F21654" s="5">
        <v>2024</v>
      </c>
      <c r="G21654" s="7">
        <v>45602</v>
      </c>
      <c r="H21654" s="5">
        <v>2</v>
      </c>
      <c r="I21654" s="6" t="s">
        <v>19488</v>
      </c>
      <c r="J21654" s="5">
        <v>334041</v>
      </c>
      <c r="K21654" s="8">
        <v>78224.56</v>
      </c>
    </row>
    <row r="21655" spans="1:11" s="4" customFormat="1" ht="19.7" customHeight="1" x14ac:dyDescent="0.2">
      <c r="A21655" s="5">
        <v>2024</v>
      </c>
      <c r="B21655" s="5">
        <v>1260460</v>
      </c>
      <c r="C21655" s="6" t="s">
        <v>8477</v>
      </c>
      <c r="D21655" s="6" t="s">
        <v>8478</v>
      </c>
      <c r="E21655" s="5">
        <v>2643</v>
      </c>
      <c r="F21655" s="5">
        <v>2024</v>
      </c>
      <c r="G21655" s="7">
        <v>45602</v>
      </c>
      <c r="H21655" s="5">
        <v>2</v>
      </c>
      <c r="I21655" s="6" t="s">
        <v>19488</v>
      </c>
      <c r="J21655" s="5">
        <v>334041</v>
      </c>
      <c r="K21655" s="8">
        <v>61915.79</v>
      </c>
    </row>
    <row r="21656" spans="1:11" s="4" customFormat="1" ht="19.7" customHeight="1" x14ac:dyDescent="0.2">
      <c r="A21656" s="5">
        <v>2024</v>
      </c>
      <c r="B21656" s="5">
        <v>1260460</v>
      </c>
      <c r="C21656" s="6" t="s">
        <v>8479</v>
      </c>
      <c r="D21656" s="6" t="s">
        <v>8480</v>
      </c>
      <c r="E21656" s="5">
        <v>2597</v>
      </c>
      <c r="F21656" s="5">
        <v>2024</v>
      </c>
      <c r="G21656" s="7">
        <v>45602</v>
      </c>
      <c r="H21656" s="5">
        <v>2</v>
      </c>
      <c r="I21656" s="6" t="s">
        <v>19488</v>
      </c>
      <c r="J21656" s="5">
        <v>334041</v>
      </c>
      <c r="K21656" s="8">
        <v>51211.03</v>
      </c>
    </row>
    <row r="21657" spans="1:11" s="4" customFormat="1" ht="19.7" customHeight="1" x14ac:dyDescent="0.2">
      <c r="A21657" s="5">
        <v>2024</v>
      </c>
      <c r="B21657" s="5">
        <v>1260460</v>
      </c>
      <c r="C21657" s="6" t="s">
        <v>8481</v>
      </c>
      <c r="D21657" s="6" t="s">
        <v>8482</v>
      </c>
      <c r="E21657" s="5">
        <v>2671</v>
      </c>
      <c r="F21657" s="5">
        <v>2024</v>
      </c>
      <c r="G21657" s="7">
        <v>45602</v>
      </c>
      <c r="H21657" s="5">
        <v>2</v>
      </c>
      <c r="I21657" s="6" t="s">
        <v>19488</v>
      </c>
      <c r="J21657" s="5">
        <v>334041</v>
      </c>
      <c r="K21657" s="8">
        <v>68399.63</v>
      </c>
    </row>
    <row r="21658" spans="1:11" s="4" customFormat="1" ht="19.7" customHeight="1" x14ac:dyDescent="0.2">
      <c r="A21658" s="5">
        <v>2024</v>
      </c>
      <c r="B21658" s="5">
        <v>1260460</v>
      </c>
      <c r="C21658" s="6" t="s">
        <v>12415</v>
      </c>
      <c r="D21658" s="6" t="s">
        <v>12416</v>
      </c>
      <c r="E21658" s="5">
        <v>2564</v>
      </c>
      <c r="F21658" s="5">
        <v>2024</v>
      </c>
      <c r="G21658" s="7">
        <v>45602</v>
      </c>
      <c r="H21658" s="5">
        <v>2</v>
      </c>
      <c r="I21658" s="6" t="s">
        <v>19488</v>
      </c>
      <c r="J21658" s="5">
        <v>334041</v>
      </c>
      <c r="K21658" s="8">
        <v>44482.55</v>
      </c>
    </row>
    <row r="21659" spans="1:11" s="4" customFormat="1" ht="19.7" customHeight="1" x14ac:dyDescent="0.2">
      <c r="A21659" s="5">
        <v>2024</v>
      </c>
      <c r="B21659" s="5">
        <v>1260460</v>
      </c>
      <c r="C21659" s="6" t="s">
        <v>12417</v>
      </c>
      <c r="D21659" s="6" t="s">
        <v>12418</v>
      </c>
      <c r="E21659" s="5">
        <v>2711</v>
      </c>
      <c r="F21659" s="5">
        <v>2024</v>
      </c>
      <c r="G21659" s="7">
        <v>45602</v>
      </c>
      <c r="H21659" s="5">
        <v>2</v>
      </c>
      <c r="I21659" s="6" t="s">
        <v>19488</v>
      </c>
      <c r="J21659" s="5">
        <v>334041</v>
      </c>
      <c r="K21659" s="8">
        <v>80277.84</v>
      </c>
    </row>
    <row r="21660" spans="1:11" s="4" customFormat="1" ht="19.7" customHeight="1" x14ac:dyDescent="0.2">
      <c r="A21660" s="5">
        <v>2024</v>
      </c>
      <c r="B21660" s="5">
        <v>1260460</v>
      </c>
      <c r="C21660" s="6" t="s">
        <v>6914</v>
      </c>
      <c r="D21660" s="6" t="s">
        <v>6915</v>
      </c>
      <c r="E21660" s="5">
        <v>2470</v>
      </c>
      <c r="F21660" s="5">
        <v>2024</v>
      </c>
      <c r="G21660" s="7">
        <v>45602</v>
      </c>
      <c r="H21660" s="5">
        <v>2</v>
      </c>
      <c r="I21660" s="6" t="s">
        <v>19488</v>
      </c>
      <c r="J21660" s="5">
        <v>334041</v>
      </c>
      <c r="K21660" s="8">
        <v>26971.69</v>
      </c>
    </row>
    <row r="21661" spans="1:11" s="4" customFormat="1" ht="19.7" customHeight="1" x14ac:dyDescent="0.2">
      <c r="A21661" s="5">
        <v>2024</v>
      </c>
      <c r="B21661" s="5">
        <v>1260460</v>
      </c>
      <c r="C21661" s="6" t="s">
        <v>18584</v>
      </c>
      <c r="D21661" s="6" t="s">
        <v>18585</v>
      </c>
      <c r="E21661" s="5">
        <v>2566</v>
      </c>
      <c r="F21661" s="5">
        <v>2024</v>
      </c>
      <c r="G21661" s="7">
        <v>45602</v>
      </c>
      <c r="H21661" s="5">
        <v>2</v>
      </c>
      <c r="I21661" s="6" t="s">
        <v>19488</v>
      </c>
      <c r="J21661" s="5">
        <v>334041</v>
      </c>
      <c r="K21661" s="8">
        <v>45711.98</v>
      </c>
    </row>
    <row r="21662" spans="1:11" s="4" customFormat="1" ht="19.7" customHeight="1" x14ac:dyDescent="0.2">
      <c r="A21662" s="5">
        <v>2024</v>
      </c>
      <c r="B21662" s="5">
        <v>1260460</v>
      </c>
      <c r="C21662" s="6" t="s">
        <v>18586</v>
      </c>
      <c r="D21662" s="6" t="s">
        <v>18587</v>
      </c>
      <c r="E21662" s="5">
        <v>2349</v>
      </c>
      <c r="F21662" s="5">
        <v>2024</v>
      </c>
      <c r="G21662" s="7">
        <v>45602</v>
      </c>
      <c r="H21662" s="5">
        <v>2</v>
      </c>
      <c r="I21662" s="6" t="s">
        <v>19488</v>
      </c>
      <c r="J21662" s="5">
        <v>334041</v>
      </c>
      <c r="K21662" s="8">
        <v>6947.8</v>
      </c>
    </row>
    <row r="21663" spans="1:11" s="4" customFormat="1" ht="19.7" customHeight="1" x14ac:dyDescent="0.2">
      <c r="A21663" s="5">
        <v>2024</v>
      </c>
      <c r="B21663" s="5">
        <v>1260460</v>
      </c>
      <c r="C21663" s="6" t="s">
        <v>18588</v>
      </c>
      <c r="D21663" s="6" t="s">
        <v>18589</v>
      </c>
      <c r="E21663" s="5">
        <v>2347</v>
      </c>
      <c r="F21663" s="5">
        <v>2024</v>
      </c>
      <c r="G21663" s="7">
        <v>45602</v>
      </c>
      <c r="H21663" s="5">
        <v>2</v>
      </c>
      <c r="I21663" s="6" t="s">
        <v>19488</v>
      </c>
      <c r="J21663" s="5">
        <v>334041</v>
      </c>
      <c r="K21663" s="8">
        <v>6909.55</v>
      </c>
    </row>
    <row r="21664" spans="1:11" s="4" customFormat="1" ht="19.7" customHeight="1" x14ac:dyDescent="0.2">
      <c r="A21664" s="5">
        <v>2024</v>
      </c>
      <c r="B21664" s="5">
        <v>1260460</v>
      </c>
      <c r="C21664" s="6" t="s">
        <v>18590</v>
      </c>
      <c r="D21664" s="6" t="s">
        <v>18591</v>
      </c>
      <c r="E21664" s="5">
        <v>2452</v>
      </c>
      <c r="F21664" s="5">
        <v>2024</v>
      </c>
      <c r="G21664" s="7">
        <v>45602</v>
      </c>
      <c r="H21664" s="5">
        <v>2</v>
      </c>
      <c r="I21664" s="6" t="s">
        <v>19488</v>
      </c>
      <c r="J21664" s="5">
        <v>334041</v>
      </c>
      <c r="K21664" s="8">
        <v>24205.64</v>
      </c>
    </row>
    <row r="21665" spans="1:11" s="4" customFormat="1" ht="19.7" customHeight="1" x14ac:dyDescent="0.2">
      <c r="A21665" s="5">
        <v>2024</v>
      </c>
      <c r="B21665" s="5">
        <v>1260460</v>
      </c>
      <c r="C21665" s="6" t="s">
        <v>18592</v>
      </c>
      <c r="D21665" s="6" t="s">
        <v>18593</v>
      </c>
      <c r="E21665" s="5">
        <v>2515</v>
      </c>
      <c r="F21665" s="5">
        <v>2024</v>
      </c>
      <c r="G21665" s="7">
        <v>45602</v>
      </c>
      <c r="H21665" s="5">
        <v>2</v>
      </c>
      <c r="I21665" s="6" t="s">
        <v>19488</v>
      </c>
      <c r="J21665" s="5">
        <v>334041</v>
      </c>
      <c r="K21665" s="8">
        <v>33865.17</v>
      </c>
    </row>
    <row r="21666" spans="1:11" s="4" customFormat="1" ht="19.7" customHeight="1" x14ac:dyDescent="0.2">
      <c r="A21666" s="5">
        <v>2024</v>
      </c>
      <c r="B21666" s="5">
        <v>1260460</v>
      </c>
      <c r="C21666" s="6" t="s">
        <v>14586</v>
      </c>
      <c r="D21666" s="6" t="s">
        <v>14587</v>
      </c>
      <c r="E21666" s="5">
        <v>2733</v>
      </c>
      <c r="F21666" s="5">
        <v>2024</v>
      </c>
      <c r="G21666" s="7">
        <v>45602</v>
      </c>
      <c r="H21666" s="5">
        <v>2</v>
      </c>
      <c r="I21666" s="6" t="s">
        <v>19488</v>
      </c>
      <c r="J21666" s="5">
        <v>334041</v>
      </c>
      <c r="K21666" s="8">
        <v>87176.76</v>
      </c>
    </row>
    <row r="21667" spans="1:11" s="4" customFormat="1" ht="19.7" customHeight="1" x14ac:dyDescent="0.2">
      <c r="A21667" s="5">
        <v>2024</v>
      </c>
      <c r="B21667" s="5">
        <v>1260460</v>
      </c>
      <c r="C21667" s="6" t="s">
        <v>13899</v>
      </c>
      <c r="D21667" s="6" t="s">
        <v>13900</v>
      </c>
      <c r="E21667" s="5">
        <v>2487</v>
      </c>
      <c r="F21667" s="5">
        <v>2024</v>
      </c>
      <c r="G21667" s="7">
        <v>45602</v>
      </c>
      <c r="H21667" s="5">
        <v>2</v>
      </c>
      <c r="I21667" s="6" t="s">
        <v>19488</v>
      </c>
      <c r="J21667" s="5">
        <v>334041</v>
      </c>
      <c r="K21667" s="8">
        <v>29666.46</v>
      </c>
    </row>
    <row r="21668" spans="1:11" s="4" customFormat="1" ht="19.7" customHeight="1" x14ac:dyDescent="0.2">
      <c r="A21668" s="5">
        <v>2024</v>
      </c>
      <c r="B21668" s="5">
        <v>1260460</v>
      </c>
      <c r="C21668" s="6" t="s">
        <v>8483</v>
      </c>
      <c r="D21668" s="6" t="s">
        <v>8484</v>
      </c>
      <c r="E21668" s="5">
        <v>2450</v>
      </c>
      <c r="F21668" s="5">
        <v>2024</v>
      </c>
      <c r="G21668" s="7">
        <v>45602</v>
      </c>
      <c r="H21668" s="5">
        <v>2</v>
      </c>
      <c r="I21668" s="6" t="s">
        <v>19488</v>
      </c>
      <c r="J21668" s="5">
        <v>334041</v>
      </c>
      <c r="K21668" s="8">
        <v>24102.92</v>
      </c>
    </row>
    <row r="21669" spans="1:11" s="4" customFormat="1" ht="19.7" customHeight="1" x14ac:dyDescent="0.2">
      <c r="A21669" s="5">
        <v>2024</v>
      </c>
      <c r="B21669" s="5">
        <v>1260460</v>
      </c>
      <c r="C21669" s="6" t="s">
        <v>15843</v>
      </c>
      <c r="D21669" s="6" t="s">
        <v>15844</v>
      </c>
      <c r="E21669" s="5">
        <v>2364</v>
      </c>
      <c r="F21669" s="5">
        <v>2024</v>
      </c>
      <c r="G21669" s="7">
        <v>45602</v>
      </c>
      <c r="H21669" s="5">
        <v>2</v>
      </c>
      <c r="I21669" s="6" t="s">
        <v>19488</v>
      </c>
      <c r="J21669" s="5">
        <v>334041</v>
      </c>
      <c r="K21669" s="8">
        <v>9718.76</v>
      </c>
    </row>
    <row r="21670" spans="1:11" s="4" customFormat="1" ht="19.7" customHeight="1" x14ac:dyDescent="0.2">
      <c r="A21670" s="5">
        <v>2024</v>
      </c>
      <c r="B21670" s="5">
        <v>1260460</v>
      </c>
      <c r="C21670" s="6" t="s">
        <v>12060</v>
      </c>
      <c r="D21670" s="6" t="s">
        <v>12061</v>
      </c>
      <c r="E21670" s="5">
        <v>2848</v>
      </c>
      <c r="F21670" s="5">
        <v>2024</v>
      </c>
      <c r="G21670" s="7">
        <v>45602</v>
      </c>
      <c r="H21670" s="5">
        <v>2</v>
      </c>
      <c r="I21670" s="6" t="s">
        <v>19488</v>
      </c>
      <c r="J21670" s="5">
        <v>334041</v>
      </c>
      <c r="K21670" s="8">
        <v>144002.12</v>
      </c>
    </row>
    <row r="21671" spans="1:11" s="4" customFormat="1" ht="19.7" customHeight="1" x14ac:dyDescent="0.2">
      <c r="A21671" s="5">
        <v>2024</v>
      </c>
      <c r="B21671" s="5">
        <v>1260460</v>
      </c>
      <c r="C21671" s="6" t="s">
        <v>12062</v>
      </c>
      <c r="D21671" s="6" t="s">
        <v>12063</v>
      </c>
      <c r="E21671" s="5">
        <v>2904</v>
      </c>
      <c r="F21671" s="5">
        <v>2024</v>
      </c>
      <c r="G21671" s="7">
        <v>45602</v>
      </c>
      <c r="H21671" s="5">
        <v>2</v>
      </c>
      <c r="I21671" s="6" t="s">
        <v>19488</v>
      </c>
      <c r="J21671" s="5">
        <v>334041</v>
      </c>
      <c r="K21671" s="8">
        <v>226813.84</v>
      </c>
    </row>
    <row r="21672" spans="1:11" s="4" customFormat="1" ht="19.7" customHeight="1" x14ac:dyDescent="0.2">
      <c r="A21672" s="5">
        <v>2024</v>
      </c>
      <c r="B21672" s="5">
        <v>1260460</v>
      </c>
      <c r="C21672" s="6" t="s">
        <v>8485</v>
      </c>
      <c r="D21672" s="6" t="s">
        <v>8486</v>
      </c>
      <c r="E21672" s="5">
        <v>2556</v>
      </c>
      <c r="F21672" s="5">
        <v>2024</v>
      </c>
      <c r="G21672" s="7">
        <v>45602</v>
      </c>
      <c r="H21672" s="5">
        <v>2</v>
      </c>
      <c r="I21672" s="6" t="s">
        <v>19488</v>
      </c>
      <c r="J21672" s="5">
        <v>334041</v>
      </c>
      <c r="K21672" s="8">
        <v>41251.35</v>
      </c>
    </row>
    <row r="21673" spans="1:11" s="4" customFormat="1" ht="19.7" customHeight="1" x14ac:dyDescent="0.2">
      <c r="A21673" s="5">
        <v>2024</v>
      </c>
      <c r="B21673" s="5">
        <v>1260460</v>
      </c>
      <c r="C21673" s="6" t="s">
        <v>8487</v>
      </c>
      <c r="D21673" s="6" t="s">
        <v>8488</v>
      </c>
      <c r="E21673" s="5">
        <v>2462</v>
      </c>
      <c r="F21673" s="5">
        <v>2024</v>
      </c>
      <c r="G21673" s="7">
        <v>45602</v>
      </c>
      <c r="H21673" s="5">
        <v>2</v>
      </c>
      <c r="I21673" s="6" t="s">
        <v>19488</v>
      </c>
      <c r="J21673" s="5">
        <v>334041</v>
      </c>
      <c r="K21673" s="8">
        <v>25603.67</v>
      </c>
    </row>
    <row r="21674" spans="1:11" s="4" customFormat="1" ht="19.7" customHeight="1" x14ac:dyDescent="0.2">
      <c r="A21674" s="5">
        <v>2024</v>
      </c>
      <c r="B21674" s="5">
        <v>1260460</v>
      </c>
      <c r="C21674" s="6" t="s">
        <v>8489</v>
      </c>
      <c r="D21674" s="6" t="s">
        <v>8490</v>
      </c>
      <c r="E21674" s="5">
        <v>2577</v>
      </c>
      <c r="F21674" s="5">
        <v>2024</v>
      </c>
      <c r="G21674" s="7">
        <v>45602</v>
      </c>
      <c r="H21674" s="5">
        <v>2</v>
      </c>
      <c r="I21674" s="6" t="s">
        <v>19488</v>
      </c>
      <c r="J21674" s="5">
        <v>334041</v>
      </c>
      <c r="K21674" s="8">
        <v>47940.13</v>
      </c>
    </row>
    <row r="21675" spans="1:11" s="4" customFormat="1" ht="19.7" customHeight="1" x14ac:dyDescent="0.2">
      <c r="A21675" s="5">
        <v>2024</v>
      </c>
      <c r="B21675" s="5">
        <v>1260460</v>
      </c>
      <c r="C21675" s="6" t="s">
        <v>5259</v>
      </c>
      <c r="D21675" s="6" t="s">
        <v>5260</v>
      </c>
      <c r="E21675" s="5">
        <v>2886</v>
      </c>
      <c r="F21675" s="5">
        <v>2024</v>
      </c>
      <c r="G21675" s="7">
        <v>45602</v>
      </c>
      <c r="H21675" s="5">
        <v>2</v>
      </c>
      <c r="I21675" s="6" t="s">
        <v>19488</v>
      </c>
      <c r="J21675" s="5">
        <v>334041</v>
      </c>
      <c r="K21675" s="8">
        <v>189348.67</v>
      </c>
    </row>
    <row r="21676" spans="1:11" s="4" customFormat="1" ht="19.7" customHeight="1" x14ac:dyDescent="0.2">
      <c r="A21676" s="5">
        <v>2024</v>
      </c>
      <c r="B21676" s="5">
        <v>1260460</v>
      </c>
      <c r="C21676" s="6" t="s">
        <v>5261</v>
      </c>
      <c r="D21676" s="6" t="s">
        <v>5262</v>
      </c>
      <c r="E21676" s="5">
        <v>2584</v>
      </c>
      <c r="F21676" s="5">
        <v>2024</v>
      </c>
      <c r="G21676" s="7">
        <v>45602</v>
      </c>
      <c r="H21676" s="5">
        <v>2</v>
      </c>
      <c r="I21676" s="6" t="s">
        <v>19488</v>
      </c>
      <c r="J21676" s="5">
        <v>334041</v>
      </c>
      <c r="K21676" s="8">
        <v>20332.21</v>
      </c>
    </row>
    <row r="21677" spans="1:11" s="4" customFormat="1" ht="19.7" customHeight="1" x14ac:dyDescent="0.2">
      <c r="A21677" s="5">
        <v>2024</v>
      </c>
      <c r="B21677" s="5">
        <v>1260460</v>
      </c>
      <c r="C21677" s="6" t="s">
        <v>17947</v>
      </c>
      <c r="D21677" s="6" t="s">
        <v>17948</v>
      </c>
      <c r="E21677" s="5">
        <v>2459</v>
      </c>
      <c r="F21677" s="5">
        <v>2024</v>
      </c>
      <c r="G21677" s="7">
        <v>45602</v>
      </c>
      <c r="H21677" s="5">
        <v>2</v>
      </c>
      <c r="I21677" s="6" t="s">
        <v>19488</v>
      </c>
      <c r="J21677" s="5">
        <v>334041</v>
      </c>
      <c r="K21677" s="8">
        <v>25129.83</v>
      </c>
    </row>
    <row r="21678" spans="1:11" s="4" customFormat="1" ht="19.7" customHeight="1" x14ac:dyDescent="0.2">
      <c r="A21678" s="5">
        <v>2024</v>
      </c>
      <c r="B21678" s="5">
        <v>1260460</v>
      </c>
      <c r="C21678" s="6" t="s">
        <v>7726</v>
      </c>
      <c r="D21678" s="6" t="s">
        <v>7727</v>
      </c>
      <c r="E21678" s="5">
        <v>2800</v>
      </c>
      <c r="F21678" s="5">
        <v>2024</v>
      </c>
      <c r="G21678" s="7">
        <v>45602</v>
      </c>
      <c r="H21678" s="5">
        <v>2</v>
      </c>
      <c r="I21678" s="6" t="s">
        <v>19488</v>
      </c>
      <c r="J21678" s="5">
        <v>334041</v>
      </c>
      <c r="K21678" s="8">
        <v>75585.289999999994</v>
      </c>
    </row>
    <row r="21679" spans="1:11" s="4" customFormat="1" ht="19.7" customHeight="1" x14ac:dyDescent="0.2">
      <c r="A21679" s="5">
        <v>2024</v>
      </c>
      <c r="B21679" s="5">
        <v>1260460</v>
      </c>
      <c r="C21679" s="6" t="s">
        <v>9257</v>
      </c>
      <c r="D21679" s="6" t="s">
        <v>9258</v>
      </c>
      <c r="E21679" s="5">
        <v>2437</v>
      </c>
      <c r="F21679" s="5">
        <v>2024</v>
      </c>
      <c r="G21679" s="7">
        <v>45602</v>
      </c>
      <c r="H21679" s="5">
        <v>2</v>
      </c>
      <c r="I21679" s="6" t="s">
        <v>19488</v>
      </c>
      <c r="J21679" s="5">
        <v>334041</v>
      </c>
      <c r="K21679" s="8">
        <v>22873.27</v>
      </c>
    </row>
    <row r="21680" spans="1:11" s="4" customFormat="1" ht="19.7" customHeight="1" x14ac:dyDescent="0.2">
      <c r="A21680" s="5">
        <v>2024</v>
      </c>
      <c r="B21680" s="5">
        <v>1260460</v>
      </c>
      <c r="C21680" s="6" t="s">
        <v>9259</v>
      </c>
      <c r="D21680" s="6" t="s">
        <v>9260</v>
      </c>
      <c r="E21680" s="5">
        <v>2779</v>
      </c>
      <c r="F21680" s="5">
        <v>2024</v>
      </c>
      <c r="G21680" s="7">
        <v>45602</v>
      </c>
      <c r="H21680" s="5">
        <v>2</v>
      </c>
      <c r="I21680" s="6" t="s">
        <v>19488</v>
      </c>
      <c r="J21680" s="5">
        <v>334041</v>
      </c>
      <c r="K21680" s="8">
        <v>105762.91</v>
      </c>
    </row>
    <row r="21681" spans="1:11" s="4" customFormat="1" ht="19.7" customHeight="1" x14ac:dyDescent="0.2">
      <c r="A21681" s="5">
        <v>2024</v>
      </c>
      <c r="B21681" s="5">
        <v>1260460</v>
      </c>
      <c r="C21681" s="6" t="s">
        <v>7728</v>
      </c>
      <c r="D21681" s="6" t="s">
        <v>7729</v>
      </c>
      <c r="E21681" s="5">
        <v>2882</v>
      </c>
      <c r="F21681" s="5">
        <v>2024</v>
      </c>
      <c r="G21681" s="7">
        <v>45602</v>
      </c>
      <c r="H21681" s="5">
        <v>2</v>
      </c>
      <c r="I21681" s="6" t="s">
        <v>19488</v>
      </c>
      <c r="J21681" s="5">
        <v>334041</v>
      </c>
      <c r="K21681" s="8">
        <v>185005.88</v>
      </c>
    </row>
    <row r="21682" spans="1:11" s="4" customFormat="1" ht="19.7" customHeight="1" x14ac:dyDescent="0.2">
      <c r="A21682" s="5">
        <v>2024</v>
      </c>
      <c r="B21682" s="5">
        <v>1260460</v>
      </c>
      <c r="C21682" s="6" t="s">
        <v>12064</v>
      </c>
      <c r="D21682" s="6" t="s">
        <v>12065</v>
      </c>
      <c r="E21682" s="5">
        <v>2388</v>
      </c>
      <c r="F21682" s="5">
        <v>2024</v>
      </c>
      <c r="G21682" s="7">
        <v>45602</v>
      </c>
      <c r="H21682" s="5">
        <v>2</v>
      </c>
      <c r="I21682" s="6" t="s">
        <v>19488</v>
      </c>
      <c r="J21682" s="5">
        <v>334041</v>
      </c>
      <c r="K21682" s="8">
        <v>11685.29</v>
      </c>
    </row>
    <row r="21683" spans="1:11" s="4" customFormat="1" ht="19.7" customHeight="1" x14ac:dyDescent="0.2">
      <c r="A21683" s="5">
        <v>2024</v>
      </c>
      <c r="B21683" s="5">
        <v>1260460</v>
      </c>
      <c r="C21683" s="6" t="s">
        <v>7730</v>
      </c>
      <c r="D21683" s="6" t="s">
        <v>7731</v>
      </c>
      <c r="E21683" s="5">
        <v>2930</v>
      </c>
      <c r="F21683" s="5">
        <v>2024</v>
      </c>
      <c r="G21683" s="7">
        <v>45602</v>
      </c>
      <c r="H21683" s="5">
        <v>2</v>
      </c>
      <c r="I21683" s="6" t="s">
        <v>19488</v>
      </c>
      <c r="J21683" s="5">
        <v>334041</v>
      </c>
      <c r="K21683" s="8">
        <v>301874.83</v>
      </c>
    </row>
    <row r="21684" spans="1:11" s="4" customFormat="1" ht="19.7" customHeight="1" x14ac:dyDescent="0.2">
      <c r="A21684" s="5">
        <v>2024</v>
      </c>
      <c r="B21684" s="5">
        <v>1260460</v>
      </c>
      <c r="C21684" s="6" t="s">
        <v>7732</v>
      </c>
      <c r="D21684" s="6" t="s">
        <v>7733</v>
      </c>
      <c r="E21684" s="5">
        <v>2962</v>
      </c>
      <c r="F21684" s="5">
        <v>2024</v>
      </c>
      <c r="G21684" s="7">
        <v>45602</v>
      </c>
      <c r="H21684" s="5">
        <v>2</v>
      </c>
      <c r="I21684" s="6" t="s">
        <v>19488</v>
      </c>
      <c r="J21684" s="5">
        <v>334041</v>
      </c>
      <c r="K21684" s="8">
        <v>494346.41</v>
      </c>
    </row>
    <row r="21685" spans="1:11" s="4" customFormat="1" ht="19.7" customHeight="1" x14ac:dyDescent="0.2">
      <c r="A21685" s="5">
        <v>2024</v>
      </c>
      <c r="B21685" s="5">
        <v>1260460</v>
      </c>
      <c r="C21685" s="6" t="s">
        <v>12861</v>
      </c>
      <c r="D21685" s="6" t="s">
        <v>12862</v>
      </c>
      <c r="E21685" s="5">
        <v>2336</v>
      </c>
      <c r="F21685" s="5">
        <v>2024</v>
      </c>
      <c r="G21685" s="7">
        <v>45602</v>
      </c>
      <c r="H21685" s="5">
        <v>2</v>
      </c>
      <c r="I21685" s="6" t="s">
        <v>19488</v>
      </c>
      <c r="J21685" s="5">
        <v>334041</v>
      </c>
      <c r="K21685" s="8">
        <v>3832.57</v>
      </c>
    </row>
    <row r="21686" spans="1:11" s="4" customFormat="1" ht="19.7" customHeight="1" x14ac:dyDescent="0.2">
      <c r="A21686" s="5">
        <v>2024</v>
      </c>
      <c r="B21686" s="5">
        <v>1260460</v>
      </c>
      <c r="C21686" s="6" t="s">
        <v>12863</v>
      </c>
      <c r="D21686" s="6" t="s">
        <v>12864</v>
      </c>
      <c r="E21686" s="5">
        <v>2744</v>
      </c>
      <c r="F21686" s="5">
        <v>2024</v>
      </c>
      <c r="G21686" s="7">
        <v>45602</v>
      </c>
      <c r="H21686" s="5">
        <v>2</v>
      </c>
      <c r="I21686" s="6" t="s">
        <v>19488</v>
      </c>
      <c r="J21686" s="5">
        <v>334041</v>
      </c>
      <c r="K21686" s="8">
        <v>90816.38</v>
      </c>
    </row>
    <row r="21687" spans="1:11" s="4" customFormat="1" ht="19.7" customHeight="1" x14ac:dyDescent="0.2">
      <c r="A21687" s="5">
        <v>2024</v>
      </c>
      <c r="B21687" s="5">
        <v>1260460</v>
      </c>
      <c r="C21687" s="6" t="s">
        <v>8493</v>
      </c>
      <c r="D21687" s="6" t="s">
        <v>8494</v>
      </c>
      <c r="E21687" s="5">
        <v>2390</v>
      </c>
      <c r="F21687" s="5">
        <v>2024</v>
      </c>
      <c r="G21687" s="7">
        <v>45602</v>
      </c>
      <c r="H21687" s="5">
        <v>2</v>
      </c>
      <c r="I21687" s="6" t="s">
        <v>19488</v>
      </c>
      <c r="J21687" s="5">
        <v>334041</v>
      </c>
      <c r="K21687" s="8">
        <v>14293.27</v>
      </c>
    </row>
    <row r="21688" spans="1:11" s="4" customFormat="1" ht="19.7" customHeight="1" x14ac:dyDescent="0.2">
      <c r="A21688" s="5">
        <v>2024</v>
      </c>
      <c r="B21688" s="5">
        <v>1260460</v>
      </c>
      <c r="C21688" s="6" t="s">
        <v>7187</v>
      </c>
      <c r="D21688" s="6" t="s">
        <v>7188</v>
      </c>
      <c r="E21688" s="5">
        <v>2974</v>
      </c>
      <c r="F21688" s="5">
        <v>2024</v>
      </c>
      <c r="G21688" s="7">
        <v>45602</v>
      </c>
      <c r="H21688" s="5">
        <v>2</v>
      </c>
      <c r="I21688" s="6" t="s">
        <v>19488</v>
      </c>
      <c r="J21688" s="5">
        <v>334041</v>
      </c>
      <c r="K21688" s="8">
        <v>290744.99</v>
      </c>
    </row>
    <row r="21689" spans="1:11" s="4" customFormat="1" ht="19.7" customHeight="1" x14ac:dyDescent="0.2">
      <c r="A21689" s="5">
        <v>2024</v>
      </c>
      <c r="B21689" s="5">
        <v>1260460</v>
      </c>
      <c r="C21689" s="6" t="s">
        <v>9261</v>
      </c>
      <c r="D21689" s="6" t="s">
        <v>9262</v>
      </c>
      <c r="E21689" s="5">
        <v>2799</v>
      </c>
      <c r="F21689" s="5">
        <v>2024</v>
      </c>
      <c r="G21689" s="7">
        <v>45602</v>
      </c>
      <c r="H21689" s="5">
        <v>2</v>
      </c>
      <c r="I21689" s="6" t="s">
        <v>19488</v>
      </c>
      <c r="J21689" s="5">
        <v>334041</v>
      </c>
      <c r="K21689" s="8">
        <v>114152.38</v>
      </c>
    </row>
    <row r="21690" spans="1:11" s="4" customFormat="1" ht="19.7" customHeight="1" x14ac:dyDescent="0.2">
      <c r="A21690" s="5">
        <v>2024</v>
      </c>
      <c r="B21690" s="5">
        <v>1260460</v>
      </c>
      <c r="C21690" s="6" t="s">
        <v>9265</v>
      </c>
      <c r="D21690" s="6" t="s">
        <v>9266</v>
      </c>
      <c r="E21690" s="5">
        <v>2956</v>
      </c>
      <c r="F21690" s="5">
        <v>2024</v>
      </c>
      <c r="G21690" s="7">
        <v>45602</v>
      </c>
      <c r="H21690" s="5">
        <v>2</v>
      </c>
      <c r="I21690" s="6" t="s">
        <v>19488</v>
      </c>
      <c r="J21690" s="5">
        <v>334041</v>
      </c>
      <c r="K21690" s="8">
        <v>450289.95</v>
      </c>
    </row>
    <row r="21691" spans="1:11" s="4" customFormat="1" ht="19.7" customHeight="1" x14ac:dyDescent="0.2">
      <c r="A21691" s="5">
        <v>2024</v>
      </c>
      <c r="B21691" s="5">
        <v>1260460</v>
      </c>
      <c r="C21691" s="6" t="s">
        <v>9267</v>
      </c>
      <c r="D21691" s="6" t="s">
        <v>9268</v>
      </c>
      <c r="E21691" s="5">
        <v>2772</v>
      </c>
      <c r="F21691" s="5">
        <v>2024</v>
      </c>
      <c r="G21691" s="7">
        <v>45602</v>
      </c>
      <c r="H21691" s="5">
        <v>2</v>
      </c>
      <c r="I21691" s="6" t="s">
        <v>19488</v>
      </c>
      <c r="J21691" s="5">
        <v>334041</v>
      </c>
      <c r="K21691" s="8">
        <v>100748.15</v>
      </c>
    </row>
    <row r="21692" spans="1:11" s="4" customFormat="1" ht="19.7" customHeight="1" x14ac:dyDescent="0.2">
      <c r="A21692" s="5">
        <v>2024</v>
      </c>
      <c r="B21692" s="5">
        <v>1260460</v>
      </c>
      <c r="C21692" s="6" t="s">
        <v>9269</v>
      </c>
      <c r="D21692" s="6" t="s">
        <v>9270</v>
      </c>
      <c r="E21692" s="5">
        <v>2898</v>
      </c>
      <c r="F21692" s="5">
        <v>2024</v>
      </c>
      <c r="G21692" s="7">
        <v>45602</v>
      </c>
      <c r="H21692" s="5">
        <v>2</v>
      </c>
      <c r="I21692" s="6" t="s">
        <v>19488</v>
      </c>
      <c r="J21692" s="5">
        <v>334041</v>
      </c>
      <c r="K21692" s="8">
        <v>160291.79999999999</v>
      </c>
    </row>
    <row r="21693" spans="1:11" s="4" customFormat="1" ht="19.7" customHeight="1" x14ac:dyDescent="0.2">
      <c r="A21693" s="5">
        <v>2024</v>
      </c>
      <c r="B21693" s="5">
        <v>1260460</v>
      </c>
      <c r="C21693" s="6" t="s">
        <v>9271</v>
      </c>
      <c r="D21693" s="6" t="s">
        <v>9272</v>
      </c>
      <c r="E21693" s="5">
        <v>2913</v>
      </c>
      <c r="F21693" s="5">
        <v>2024</v>
      </c>
      <c r="G21693" s="7">
        <v>45602</v>
      </c>
      <c r="H21693" s="5">
        <v>2</v>
      </c>
      <c r="I21693" s="6" t="s">
        <v>19488</v>
      </c>
      <c r="J21693" s="5">
        <v>334041</v>
      </c>
      <c r="K21693" s="8">
        <v>238313.18</v>
      </c>
    </row>
    <row r="21694" spans="1:11" s="4" customFormat="1" ht="19.7" customHeight="1" x14ac:dyDescent="0.2">
      <c r="A21694" s="5">
        <v>2024</v>
      </c>
      <c r="B21694" s="5">
        <v>1260460</v>
      </c>
      <c r="C21694" s="6" t="s">
        <v>9273</v>
      </c>
      <c r="D21694" s="6" t="s">
        <v>9274</v>
      </c>
      <c r="E21694" s="5">
        <v>2759</v>
      </c>
      <c r="F21694" s="5">
        <v>2024</v>
      </c>
      <c r="G21694" s="7">
        <v>45602</v>
      </c>
      <c r="H21694" s="5">
        <v>2</v>
      </c>
      <c r="I21694" s="6" t="s">
        <v>19488</v>
      </c>
      <c r="J21694" s="5">
        <v>334041</v>
      </c>
      <c r="K21694" s="8">
        <v>96554.64</v>
      </c>
    </row>
    <row r="21695" spans="1:11" s="4" customFormat="1" ht="19.7" customHeight="1" x14ac:dyDescent="0.2">
      <c r="A21695" s="5">
        <v>2024</v>
      </c>
      <c r="B21695" s="5">
        <v>1260460</v>
      </c>
      <c r="C21695" s="6" t="s">
        <v>9275</v>
      </c>
      <c r="D21695" s="6" t="s">
        <v>9276</v>
      </c>
      <c r="E21695" s="5">
        <v>2766</v>
      </c>
      <c r="F21695" s="5">
        <v>2024</v>
      </c>
      <c r="G21695" s="7">
        <v>45602</v>
      </c>
      <c r="H21695" s="5">
        <v>2</v>
      </c>
      <c r="I21695" s="6" t="s">
        <v>19488</v>
      </c>
      <c r="J21695" s="5">
        <v>334041</v>
      </c>
      <c r="K21695" s="8">
        <v>99069.17</v>
      </c>
    </row>
    <row r="21696" spans="1:11" s="4" customFormat="1" ht="19.7" customHeight="1" x14ac:dyDescent="0.2">
      <c r="A21696" s="5">
        <v>2024</v>
      </c>
      <c r="B21696" s="5">
        <v>1260460</v>
      </c>
      <c r="C21696" s="6" t="s">
        <v>8495</v>
      </c>
      <c r="D21696" s="6" t="s">
        <v>8496</v>
      </c>
      <c r="E21696" s="5">
        <v>2460</v>
      </c>
      <c r="F21696" s="5">
        <v>2024</v>
      </c>
      <c r="G21696" s="7">
        <v>45602</v>
      </c>
      <c r="H21696" s="5">
        <v>2</v>
      </c>
      <c r="I21696" s="6" t="s">
        <v>19488</v>
      </c>
      <c r="J21696" s="5">
        <v>334041</v>
      </c>
      <c r="K21696" s="8">
        <v>25142.959999999999</v>
      </c>
    </row>
    <row r="21697" spans="1:11" s="4" customFormat="1" ht="19.7" customHeight="1" x14ac:dyDescent="0.2">
      <c r="A21697" s="5">
        <v>2024</v>
      </c>
      <c r="B21697" s="5">
        <v>1260460</v>
      </c>
      <c r="C21697" s="6" t="s">
        <v>8497</v>
      </c>
      <c r="D21697" s="6" t="s">
        <v>8498</v>
      </c>
      <c r="E21697" s="5">
        <v>2787</v>
      </c>
      <c r="F21697" s="5">
        <v>2024</v>
      </c>
      <c r="G21697" s="7">
        <v>45602</v>
      </c>
      <c r="H21697" s="5">
        <v>2</v>
      </c>
      <c r="I21697" s="6" t="s">
        <v>19488</v>
      </c>
      <c r="J21697" s="5">
        <v>334041</v>
      </c>
      <c r="K21697" s="8">
        <v>108385.67</v>
      </c>
    </row>
    <row r="21698" spans="1:11" s="4" customFormat="1" ht="19.7" customHeight="1" x14ac:dyDescent="0.2">
      <c r="A21698" s="5">
        <v>2024</v>
      </c>
      <c r="B21698" s="5">
        <v>1260460</v>
      </c>
      <c r="C21698" s="6" t="s">
        <v>8499</v>
      </c>
      <c r="D21698" s="6" t="s">
        <v>8500</v>
      </c>
      <c r="E21698" s="5">
        <v>2537</v>
      </c>
      <c r="F21698" s="5">
        <v>2024</v>
      </c>
      <c r="G21698" s="7">
        <v>45602</v>
      </c>
      <c r="H21698" s="5">
        <v>2</v>
      </c>
      <c r="I21698" s="6" t="s">
        <v>19488</v>
      </c>
      <c r="J21698" s="5">
        <v>334041</v>
      </c>
      <c r="K21698" s="8">
        <v>38011.800000000003</v>
      </c>
    </row>
    <row r="21699" spans="1:11" s="4" customFormat="1" ht="19.7" customHeight="1" x14ac:dyDescent="0.2">
      <c r="A21699" s="5">
        <v>2024</v>
      </c>
      <c r="B21699" s="5">
        <v>1260460</v>
      </c>
      <c r="C21699" s="6" t="s">
        <v>8501</v>
      </c>
      <c r="D21699" s="6" t="s">
        <v>8502</v>
      </c>
      <c r="E21699" s="5">
        <v>2623</v>
      </c>
      <c r="F21699" s="5">
        <v>2024</v>
      </c>
      <c r="G21699" s="7">
        <v>45602</v>
      </c>
      <c r="H21699" s="5">
        <v>2</v>
      </c>
      <c r="I21699" s="6" t="s">
        <v>19488</v>
      </c>
      <c r="J21699" s="5">
        <v>334041</v>
      </c>
      <c r="K21699" s="8">
        <v>57820.07</v>
      </c>
    </row>
    <row r="21700" spans="1:11" s="4" customFormat="1" ht="19.7" customHeight="1" x14ac:dyDescent="0.2">
      <c r="A21700" s="5">
        <v>2024</v>
      </c>
      <c r="B21700" s="5">
        <v>1260460</v>
      </c>
      <c r="C21700" s="6" t="s">
        <v>12066</v>
      </c>
      <c r="D21700" s="6" t="s">
        <v>12067</v>
      </c>
      <c r="E21700" s="5">
        <v>2406</v>
      </c>
      <c r="F21700" s="5">
        <v>2024</v>
      </c>
      <c r="G21700" s="7">
        <v>45602</v>
      </c>
      <c r="H21700" s="5">
        <v>2</v>
      </c>
      <c r="I21700" s="6" t="s">
        <v>19488</v>
      </c>
      <c r="J21700" s="5">
        <v>334041</v>
      </c>
      <c r="K21700" s="8">
        <v>16470.13</v>
      </c>
    </row>
    <row r="21701" spans="1:11" s="4" customFormat="1" ht="19.7" customHeight="1" x14ac:dyDescent="0.2">
      <c r="A21701" s="5">
        <v>2024</v>
      </c>
      <c r="B21701" s="5">
        <v>1260460</v>
      </c>
      <c r="C21701" s="6" t="s">
        <v>5263</v>
      </c>
      <c r="D21701" s="6" t="s">
        <v>5264</v>
      </c>
      <c r="E21701" s="5">
        <v>2414</v>
      </c>
      <c r="F21701" s="5">
        <v>2024</v>
      </c>
      <c r="G21701" s="7">
        <v>45602</v>
      </c>
      <c r="H21701" s="5">
        <v>2</v>
      </c>
      <c r="I21701" s="6" t="s">
        <v>19488</v>
      </c>
      <c r="J21701" s="5">
        <v>334041</v>
      </c>
      <c r="K21701" s="8">
        <v>18006.46</v>
      </c>
    </row>
    <row r="21702" spans="1:11" s="4" customFormat="1" ht="19.7" customHeight="1" x14ac:dyDescent="0.2">
      <c r="A21702" s="5">
        <v>2024</v>
      </c>
      <c r="B21702" s="5">
        <v>1260460</v>
      </c>
      <c r="C21702" s="6" t="s">
        <v>8503</v>
      </c>
      <c r="D21702" s="6" t="s">
        <v>8504</v>
      </c>
      <c r="E21702" s="5">
        <v>2555</v>
      </c>
      <c r="F21702" s="5">
        <v>2024</v>
      </c>
      <c r="G21702" s="7">
        <v>45602</v>
      </c>
      <c r="H21702" s="5">
        <v>2</v>
      </c>
      <c r="I21702" s="6" t="s">
        <v>19488</v>
      </c>
      <c r="J21702" s="5">
        <v>334041</v>
      </c>
      <c r="K21702" s="8">
        <v>40925.49</v>
      </c>
    </row>
    <row r="21703" spans="1:11" s="4" customFormat="1" ht="19.7" customHeight="1" x14ac:dyDescent="0.2">
      <c r="A21703" s="5">
        <v>2024</v>
      </c>
      <c r="B21703" s="5">
        <v>1260460</v>
      </c>
      <c r="C21703" s="6" t="s">
        <v>6367</v>
      </c>
      <c r="D21703" s="6" t="s">
        <v>6368</v>
      </c>
      <c r="E21703" s="5">
        <v>2581</v>
      </c>
      <c r="F21703" s="5">
        <v>2024</v>
      </c>
      <c r="G21703" s="7">
        <v>45602</v>
      </c>
      <c r="H21703" s="5">
        <v>2</v>
      </c>
      <c r="I21703" s="6" t="s">
        <v>19488</v>
      </c>
      <c r="J21703" s="5">
        <v>334041</v>
      </c>
      <c r="K21703" s="8">
        <v>48776.87</v>
      </c>
    </row>
    <row r="21704" spans="1:11" s="4" customFormat="1" ht="19.7" customHeight="1" x14ac:dyDescent="0.2">
      <c r="A21704" s="5">
        <v>2024</v>
      </c>
      <c r="B21704" s="5">
        <v>1260460</v>
      </c>
      <c r="C21704" s="6" t="s">
        <v>8505</v>
      </c>
      <c r="D21704" s="6" t="s">
        <v>8506</v>
      </c>
      <c r="E21704" s="5">
        <v>2850</v>
      </c>
      <c r="F21704" s="5">
        <v>2024</v>
      </c>
      <c r="G21704" s="7">
        <v>45602</v>
      </c>
      <c r="H21704" s="5">
        <v>2</v>
      </c>
      <c r="I21704" s="6" t="s">
        <v>19488</v>
      </c>
      <c r="J21704" s="5">
        <v>334041</v>
      </c>
      <c r="K21704" s="8">
        <v>147677.81</v>
      </c>
    </row>
    <row r="21705" spans="1:11" s="4" customFormat="1" ht="19.7" customHeight="1" x14ac:dyDescent="0.2">
      <c r="A21705" s="5">
        <v>2024</v>
      </c>
      <c r="B21705" s="5">
        <v>1260460</v>
      </c>
      <c r="C21705" s="6" t="s">
        <v>5265</v>
      </c>
      <c r="D21705" s="6" t="s">
        <v>5266</v>
      </c>
      <c r="E21705" s="5">
        <v>2639</v>
      </c>
      <c r="F21705" s="5">
        <v>2024</v>
      </c>
      <c r="G21705" s="7">
        <v>45602</v>
      </c>
      <c r="H21705" s="5">
        <v>2</v>
      </c>
      <c r="I21705" s="6" t="s">
        <v>19488</v>
      </c>
      <c r="J21705" s="5">
        <v>334041</v>
      </c>
      <c r="K21705" s="8">
        <v>61473.06</v>
      </c>
    </row>
    <row r="21706" spans="1:11" s="4" customFormat="1" ht="19.7" customHeight="1" x14ac:dyDescent="0.2">
      <c r="A21706" s="5">
        <v>2024</v>
      </c>
      <c r="B21706" s="5">
        <v>1260460</v>
      </c>
      <c r="C21706" s="6" t="s">
        <v>8507</v>
      </c>
      <c r="D21706" s="6" t="s">
        <v>8508</v>
      </c>
      <c r="E21706" s="5">
        <v>2725</v>
      </c>
      <c r="F21706" s="5">
        <v>2024</v>
      </c>
      <c r="G21706" s="7">
        <v>45602</v>
      </c>
      <c r="H21706" s="5">
        <v>2</v>
      </c>
      <c r="I21706" s="6" t="s">
        <v>19488</v>
      </c>
      <c r="J21706" s="5">
        <v>334041</v>
      </c>
      <c r="K21706" s="8">
        <v>85138.34</v>
      </c>
    </row>
    <row r="21707" spans="1:11" s="4" customFormat="1" ht="19.7" customHeight="1" x14ac:dyDescent="0.2">
      <c r="A21707" s="5">
        <v>2024</v>
      </c>
      <c r="B21707" s="5">
        <v>1260460</v>
      </c>
      <c r="C21707" s="6" t="s">
        <v>18596</v>
      </c>
      <c r="D21707" s="6" t="s">
        <v>18597</v>
      </c>
      <c r="E21707" s="5">
        <v>2440</v>
      </c>
      <c r="F21707" s="5">
        <v>2024</v>
      </c>
      <c r="G21707" s="7">
        <v>45602</v>
      </c>
      <c r="H21707" s="5">
        <v>2</v>
      </c>
      <c r="I21707" s="6" t="s">
        <v>19488</v>
      </c>
      <c r="J21707" s="5">
        <v>334041</v>
      </c>
      <c r="K21707" s="8">
        <v>23309.279999999999</v>
      </c>
    </row>
    <row r="21708" spans="1:11" s="4" customFormat="1" ht="19.7" customHeight="1" x14ac:dyDescent="0.2">
      <c r="A21708" s="5">
        <v>2024</v>
      </c>
      <c r="B21708" s="5">
        <v>1260460</v>
      </c>
      <c r="C21708" s="6" t="s">
        <v>18598</v>
      </c>
      <c r="D21708" s="6" t="s">
        <v>18599</v>
      </c>
      <c r="E21708" s="5">
        <v>2480</v>
      </c>
      <c r="F21708" s="5">
        <v>2024</v>
      </c>
      <c r="G21708" s="7">
        <v>45602</v>
      </c>
      <c r="H21708" s="5">
        <v>2</v>
      </c>
      <c r="I21708" s="6" t="s">
        <v>19488</v>
      </c>
      <c r="J21708" s="5">
        <v>334041</v>
      </c>
      <c r="K21708" s="8">
        <v>27991.89</v>
      </c>
    </row>
    <row r="21709" spans="1:11" s="4" customFormat="1" ht="19.7" customHeight="1" x14ac:dyDescent="0.2">
      <c r="A21709" s="5">
        <v>2024</v>
      </c>
      <c r="B21709" s="5">
        <v>1260460</v>
      </c>
      <c r="C21709" s="6" t="s">
        <v>14588</v>
      </c>
      <c r="D21709" s="6" t="s">
        <v>14589</v>
      </c>
      <c r="E21709" s="5">
        <v>2492</v>
      </c>
      <c r="F21709" s="5">
        <v>2024</v>
      </c>
      <c r="G21709" s="7">
        <v>45602</v>
      </c>
      <c r="H21709" s="5">
        <v>2</v>
      </c>
      <c r="I21709" s="6" t="s">
        <v>19488</v>
      </c>
      <c r="J21709" s="5">
        <v>334041</v>
      </c>
      <c r="K21709" s="8">
        <v>30239.27</v>
      </c>
    </row>
    <row r="21710" spans="1:11" s="4" customFormat="1" ht="19.7" customHeight="1" x14ac:dyDescent="0.2">
      <c r="A21710" s="5">
        <v>2024</v>
      </c>
      <c r="B21710" s="5">
        <v>1260460</v>
      </c>
      <c r="C21710" s="6" t="s">
        <v>18600</v>
      </c>
      <c r="D21710" s="6" t="s">
        <v>18601</v>
      </c>
      <c r="E21710" s="5">
        <v>2457</v>
      </c>
      <c r="F21710" s="5">
        <v>2024</v>
      </c>
      <c r="G21710" s="7">
        <v>45602</v>
      </c>
      <c r="H21710" s="5">
        <v>2</v>
      </c>
      <c r="I21710" s="6" t="s">
        <v>19488</v>
      </c>
      <c r="J21710" s="5">
        <v>334041</v>
      </c>
      <c r="K21710" s="8">
        <v>24713.46</v>
      </c>
    </row>
    <row r="21711" spans="1:11" s="4" customFormat="1" ht="19.7" customHeight="1" x14ac:dyDescent="0.2">
      <c r="A21711" s="5">
        <v>2024</v>
      </c>
      <c r="B21711" s="5">
        <v>1260460</v>
      </c>
      <c r="C21711" s="6" t="s">
        <v>18602</v>
      </c>
      <c r="D21711" s="6" t="s">
        <v>18603</v>
      </c>
      <c r="E21711" s="5">
        <v>2548</v>
      </c>
      <c r="F21711" s="5">
        <v>2024</v>
      </c>
      <c r="G21711" s="7">
        <v>45602</v>
      </c>
      <c r="H21711" s="5">
        <v>2</v>
      </c>
      <c r="I21711" s="6" t="s">
        <v>19488</v>
      </c>
      <c r="J21711" s="5">
        <v>334041</v>
      </c>
      <c r="K21711" s="8">
        <v>39795.93</v>
      </c>
    </row>
    <row r="21712" spans="1:11" s="4" customFormat="1" ht="19.7" customHeight="1" x14ac:dyDescent="0.2">
      <c r="A21712" s="5">
        <v>2024</v>
      </c>
      <c r="B21712" s="5">
        <v>1260460</v>
      </c>
      <c r="C21712" s="6" t="s">
        <v>14590</v>
      </c>
      <c r="D21712" s="6" t="s">
        <v>14591</v>
      </c>
      <c r="E21712" s="5">
        <v>2385</v>
      </c>
      <c r="F21712" s="5">
        <v>2024</v>
      </c>
      <c r="G21712" s="7">
        <v>45602</v>
      </c>
      <c r="H21712" s="5">
        <v>2</v>
      </c>
      <c r="I21712" s="6" t="s">
        <v>19488</v>
      </c>
      <c r="J21712" s="5">
        <v>334041</v>
      </c>
      <c r="K21712" s="8">
        <v>13926.09</v>
      </c>
    </row>
    <row r="21713" spans="1:11" s="4" customFormat="1" ht="19.7" customHeight="1" x14ac:dyDescent="0.2">
      <c r="A21713" s="5">
        <v>2024</v>
      </c>
      <c r="B21713" s="5">
        <v>1260460</v>
      </c>
      <c r="C21713" s="6" t="s">
        <v>14592</v>
      </c>
      <c r="D21713" s="6" t="s">
        <v>14593</v>
      </c>
      <c r="E21713" s="5">
        <v>2374</v>
      </c>
      <c r="F21713" s="5">
        <v>2024</v>
      </c>
      <c r="G21713" s="7">
        <v>45602</v>
      </c>
      <c r="H21713" s="5">
        <v>2</v>
      </c>
      <c r="I21713" s="6" t="s">
        <v>19488</v>
      </c>
      <c r="J21713" s="5">
        <v>334041</v>
      </c>
      <c r="K21713" s="8">
        <v>12257.61</v>
      </c>
    </row>
    <row r="21714" spans="1:11" s="4" customFormat="1" ht="19.7" customHeight="1" x14ac:dyDescent="0.2">
      <c r="A21714" s="5">
        <v>2024</v>
      </c>
      <c r="B21714" s="5">
        <v>1260460</v>
      </c>
      <c r="C21714" s="6" t="s">
        <v>18604</v>
      </c>
      <c r="D21714" s="6" t="s">
        <v>18605</v>
      </c>
      <c r="E21714" s="5">
        <v>2486</v>
      </c>
      <c r="F21714" s="5">
        <v>2024</v>
      </c>
      <c r="G21714" s="7">
        <v>45602</v>
      </c>
      <c r="H21714" s="5">
        <v>2</v>
      </c>
      <c r="I21714" s="6" t="s">
        <v>19488</v>
      </c>
      <c r="J21714" s="5">
        <v>334041</v>
      </c>
      <c r="K21714" s="8">
        <v>29274.639999999999</v>
      </c>
    </row>
    <row r="21715" spans="1:11" s="4" customFormat="1" ht="19.7" customHeight="1" x14ac:dyDescent="0.2">
      <c r="A21715" s="5">
        <v>2024</v>
      </c>
      <c r="B21715" s="5">
        <v>1260460</v>
      </c>
      <c r="C21715" s="6" t="s">
        <v>13901</v>
      </c>
      <c r="D21715" s="6" t="s">
        <v>13902</v>
      </c>
      <c r="E21715" s="5">
        <v>2887</v>
      </c>
      <c r="F21715" s="5">
        <v>2024</v>
      </c>
      <c r="G21715" s="7">
        <v>45602</v>
      </c>
      <c r="H21715" s="5">
        <v>2</v>
      </c>
      <c r="I21715" s="6" t="s">
        <v>19488</v>
      </c>
      <c r="J21715" s="5">
        <v>334041</v>
      </c>
      <c r="K21715" s="8">
        <v>190584.94</v>
      </c>
    </row>
    <row r="21716" spans="1:11" s="4" customFormat="1" ht="19.7" customHeight="1" x14ac:dyDescent="0.2">
      <c r="A21716" s="5">
        <v>2024</v>
      </c>
      <c r="B21716" s="5">
        <v>1260460</v>
      </c>
      <c r="C21716" s="6" t="s">
        <v>13903</v>
      </c>
      <c r="D21716" s="6" t="s">
        <v>13904</v>
      </c>
      <c r="E21716" s="5">
        <v>2694</v>
      </c>
      <c r="F21716" s="5">
        <v>2024</v>
      </c>
      <c r="G21716" s="7">
        <v>45602</v>
      </c>
      <c r="H21716" s="5">
        <v>2</v>
      </c>
      <c r="I21716" s="6" t="s">
        <v>19488</v>
      </c>
      <c r="J21716" s="5">
        <v>334041</v>
      </c>
      <c r="K21716" s="8">
        <v>75831.460000000006</v>
      </c>
    </row>
    <row r="21717" spans="1:11" s="4" customFormat="1" ht="19.7" customHeight="1" x14ac:dyDescent="0.2">
      <c r="A21717" s="5">
        <v>2024</v>
      </c>
      <c r="B21717" s="5">
        <v>1260460</v>
      </c>
      <c r="C21717" s="6" t="s">
        <v>13905</v>
      </c>
      <c r="D21717" s="6" t="s">
        <v>13906</v>
      </c>
      <c r="E21717" s="5">
        <v>2588</v>
      </c>
      <c r="F21717" s="5">
        <v>2024</v>
      </c>
      <c r="G21717" s="7">
        <v>45602</v>
      </c>
      <c r="H21717" s="5">
        <v>2</v>
      </c>
      <c r="I21717" s="6" t="s">
        <v>19488</v>
      </c>
      <c r="J21717" s="5">
        <v>334041</v>
      </c>
      <c r="K21717" s="8">
        <v>49690.33</v>
      </c>
    </row>
    <row r="21718" spans="1:11" s="4" customFormat="1" ht="19.7" customHeight="1" x14ac:dyDescent="0.2">
      <c r="A21718" s="5">
        <v>2024</v>
      </c>
      <c r="B21718" s="5">
        <v>1260460</v>
      </c>
      <c r="C21718" s="6" t="s">
        <v>13907</v>
      </c>
      <c r="D21718" s="6" t="s">
        <v>13908</v>
      </c>
      <c r="E21718" s="5">
        <v>2575</v>
      </c>
      <c r="F21718" s="5">
        <v>2024</v>
      </c>
      <c r="G21718" s="7">
        <v>45602</v>
      </c>
      <c r="H21718" s="5">
        <v>2</v>
      </c>
      <c r="I21718" s="6" t="s">
        <v>19488</v>
      </c>
      <c r="J21718" s="5">
        <v>334041</v>
      </c>
      <c r="K21718" s="8">
        <v>47136.39</v>
      </c>
    </row>
    <row r="21719" spans="1:11" s="4" customFormat="1" ht="19.7" customHeight="1" x14ac:dyDescent="0.2">
      <c r="A21719" s="5">
        <v>2024</v>
      </c>
      <c r="B21719" s="5">
        <v>1260460</v>
      </c>
      <c r="C21719" s="6" t="s">
        <v>5267</v>
      </c>
      <c r="D21719" s="6" t="s">
        <v>5268</v>
      </c>
      <c r="E21719" s="5">
        <v>2791</v>
      </c>
      <c r="F21719" s="5">
        <v>2024</v>
      </c>
      <c r="G21719" s="7">
        <v>45602</v>
      </c>
      <c r="H21719" s="5">
        <v>2</v>
      </c>
      <c r="I21719" s="6" t="s">
        <v>19488</v>
      </c>
      <c r="J21719" s="5">
        <v>334041</v>
      </c>
      <c r="K21719" s="8">
        <v>110815.53</v>
      </c>
    </row>
    <row r="21720" spans="1:11" s="4" customFormat="1" ht="19.7" customHeight="1" x14ac:dyDescent="0.2">
      <c r="A21720" s="5">
        <v>2024</v>
      </c>
      <c r="B21720" s="5">
        <v>1260460</v>
      </c>
      <c r="C21720" s="6" t="s">
        <v>8731</v>
      </c>
      <c r="D21720" s="6" t="s">
        <v>8732</v>
      </c>
      <c r="E21720" s="5">
        <v>2496</v>
      </c>
      <c r="F21720" s="5">
        <v>2024</v>
      </c>
      <c r="G21720" s="7">
        <v>45602</v>
      </c>
      <c r="H21720" s="5">
        <v>2</v>
      </c>
      <c r="I21720" s="6" t="s">
        <v>19488</v>
      </c>
      <c r="J21720" s="5">
        <v>334041</v>
      </c>
      <c r="K21720" s="8">
        <v>30728.7</v>
      </c>
    </row>
    <row r="21721" spans="1:11" s="4" customFormat="1" ht="19.7" customHeight="1" x14ac:dyDescent="0.2">
      <c r="A21721" s="5">
        <v>2024</v>
      </c>
      <c r="B21721" s="5">
        <v>1260460</v>
      </c>
      <c r="C21721" s="6" t="s">
        <v>8733</v>
      </c>
      <c r="D21721" s="6" t="s">
        <v>8734</v>
      </c>
      <c r="E21721" s="5">
        <v>2724</v>
      </c>
      <c r="F21721" s="5">
        <v>2024</v>
      </c>
      <c r="G21721" s="7">
        <v>45602</v>
      </c>
      <c r="H21721" s="5">
        <v>2</v>
      </c>
      <c r="I21721" s="6" t="s">
        <v>19488</v>
      </c>
      <c r="J21721" s="5">
        <v>334041</v>
      </c>
      <c r="K21721" s="8">
        <v>85058.81</v>
      </c>
    </row>
    <row r="21722" spans="1:11" s="4" customFormat="1" ht="19.7" customHeight="1" x14ac:dyDescent="0.2">
      <c r="A21722" s="5">
        <v>2024</v>
      </c>
      <c r="B21722" s="5">
        <v>1260460</v>
      </c>
      <c r="C21722" s="6" t="s">
        <v>6649</v>
      </c>
      <c r="D21722" s="6" t="s">
        <v>6650</v>
      </c>
      <c r="E21722" s="5">
        <v>2960</v>
      </c>
      <c r="F21722" s="5">
        <v>2024</v>
      </c>
      <c r="G21722" s="7">
        <v>45602</v>
      </c>
      <c r="H21722" s="5">
        <v>2</v>
      </c>
      <c r="I21722" s="6" t="s">
        <v>19488</v>
      </c>
      <c r="J21722" s="5">
        <v>334041</v>
      </c>
      <c r="K21722" s="8">
        <v>479781.3</v>
      </c>
    </row>
    <row r="21723" spans="1:11" s="4" customFormat="1" ht="19.7" customHeight="1" x14ac:dyDescent="0.2">
      <c r="A21723" s="5">
        <v>2024</v>
      </c>
      <c r="B21723" s="5">
        <v>1260460</v>
      </c>
      <c r="C21723" s="6" t="s">
        <v>6651</v>
      </c>
      <c r="D21723" s="6" t="s">
        <v>6652</v>
      </c>
      <c r="E21723" s="5">
        <v>2750</v>
      </c>
      <c r="F21723" s="5">
        <v>2024</v>
      </c>
      <c r="G21723" s="7">
        <v>45602</v>
      </c>
      <c r="H21723" s="5">
        <v>2</v>
      </c>
      <c r="I21723" s="6" t="s">
        <v>19488</v>
      </c>
      <c r="J21723" s="5">
        <v>334041</v>
      </c>
      <c r="K21723" s="8">
        <v>93328.27</v>
      </c>
    </row>
    <row r="21724" spans="1:11" s="4" customFormat="1" ht="19.7" customHeight="1" x14ac:dyDescent="0.2">
      <c r="A21724" s="5">
        <v>2024</v>
      </c>
      <c r="B21724" s="5">
        <v>1260460</v>
      </c>
      <c r="C21724" s="6" t="s">
        <v>6653</v>
      </c>
      <c r="D21724" s="6" t="s">
        <v>6654</v>
      </c>
      <c r="E21724" s="5">
        <v>2504</v>
      </c>
      <c r="F21724" s="5">
        <v>2024</v>
      </c>
      <c r="G21724" s="7">
        <v>45602</v>
      </c>
      <c r="H21724" s="5">
        <v>2</v>
      </c>
      <c r="I21724" s="6" t="s">
        <v>19488</v>
      </c>
      <c r="J21724" s="5">
        <v>334041</v>
      </c>
      <c r="K21724" s="8">
        <v>31519.56</v>
      </c>
    </row>
    <row r="21725" spans="1:11" s="4" customFormat="1" ht="19.7" customHeight="1" x14ac:dyDescent="0.2">
      <c r="A21725" s="5">
        <v>2024</v>
      </c>
      <c r="B21725" s="5">
        <v>1260460</v>
      </c>
      <c r="C21725" s="6" t="s">
        <v>6655</v>
      </c>
      <c r="D21725" s="6" t="s">
        <v>6656</v>
      </c>
      <c r="E21725" s="5">
        <v>2679</v>
      </c>
      <c r="F21725" s="5">
        <v>2024</v>
      </c>
      <c r="G21725" s="7">
        <v>45602</v>
      </c>
      <c r="H21725" s="5">
        <v>2</v>
      </c>
      <c r="I21725" s="6" t="s">
        <v>19488</v>
      </c>
      <c r="J21725" s="5">
        <v>334041</v>
      </c>
      <c r="K21725" s="8">
        <v>70507.570000000007</v>
      </c>
    </row>
    <row r="21726" spans="1:11" s="4" customFormat="1" ht="19.7" customHeight="1" x14ac:dyDescent="0.2">
      <c r="A21726" s="5">
        <v>2024</v>
      </c>
      <c r="B21726" s="5">
        <v>1260460</v>
      </c>
      <c r="C21726" s="6" t="s">
        <v>11097</v>
      </c>
      <c r="D21726" s="6" t="s">
        <v>11098</v>
      </c>
      <c r="E21726" s="5">
        <v>2491</v>
      </c>
      <c r="F21726" s="5">
        <v>2024</v>
      </c>
      <c r="G21726" s="7">
        <v>45602</v>
      </c>
      <c r="H21726" s="5">
        <v>2</v>
      </c>
      <c r="I21726" s="6" t="s">
        <v>19488</v>
      </c>
      <c r="J21726" s="5">
        <v>334041</v>
      </c>
      <c r="K21726" s="8">
        <v>30200.47</v>
      </c>
    </row>
    <row r="21727" spans="1:11" s="4" customFormat="1" ht="19.7" customHeight="1" x14ac:dyDescent="0.2">
      <c r="A21727" s="5">
        <v>2024</v>
      </c>
      <c r="B21727" s="5">
        <v>1260460</v>
      </c>
      <c r="C21727" s="6" t="s">
        <v>10728</v>
      </c>
      <c r="D21727" s="6" t="s">
        <v>10729</v>
      </c>
      <c r="E21727" s="5">
        <v>2655</v>
      </c>
      <c r="F21727" s="5">
        <v>2024</v>
      </c>
      <c r="G21727" s="7">
        <v>45602</v>
      </c>
      <c r="H21727" s="5">
        <v>2</v>
      </c>
      <c r="I21727" s="6" t="s">
        <v>19488</v>
      </c>
      <c r="J21727" s="5">
        <v>334041</v>
      </c>
      <c r="K21727" s="8">
        <v>64536.13</v>
      </c>
    </row>
    <row r="21728" spans="1:11" s="4" customFormat="1" ht="19.7" customHeight="1" x14ac:dyDescent="0.2">
      <c r="A21728" s="5">
        <v>2024</v>
      </c>
      <c r="B21728" s="5">
        <v>1260460</v>
      </c>
      <c r="C21728" s="6" t="s">
        <v>10730</v>
      </c>
      <c r="D21728" s="6" t="s">
        <v>10731</v>
      </c>
      <c r="E21728" s="5">
        <v>2411</v>
      </c>
      <c r="F21728" s="5">
        <v>2024</v>
      </c>
      <c r="G21728" s="7">
        <v>45602</v>
      </c>
      <c r="H21728" s="5">
        <v>2</v>
      </c>
      <c r="I21728" s="6" t="s">
        <v>19488</v>
      </c>
      <c r="J21728" s="5">
        <v>334041</v>
      </c>
      <c r="K21728" s="8">
        <v>17705.650000000001</v>
      </c>
    </row>
    <row r="21729" spans="1:11" s="4" customFormat="1" ht="19.7" customHeight="1" x14ac:dyDescent="0.2">
      <c r="A21729" s="5">
        <v>2024</v>
      </c>
      <c r="B21729" s="5">
        <v>1260460</v>
      </c>
      <c r="C21729" s="6" t="s">
        <v>15582</v>
      </c>
      <c r="D21729" s="6" t="s">
        <v>15583</v>
      </c>
      <c r="E21729" s="5">
        <v>2635</v>
      </c>
      <c r="F21729" s="5">
        <v>2024</v>
      </c>
      <c r="G21729" s="7">
        <v>45602</v>
      </c>
      <c r="H21729" s="5">
        <v>2</v>
      </c>
      <c r="I21729" s="6" t="s">
        <v>19488</v>
      </c>
      <c r="J21729" s="5">
        <v>334041</v>
      </c>
      <c r="K21729" s="8">
        <v>60498.49</v>
      </c>
    </row>
    <row r="21730" spans="1:11" s="4" customFormat="1" ht="19.7" customHeight="1" x14ac:dyDescent="0.2">
      <c r="A21730" s="5">
        <v>2024</v>
      </c>
      <c r="B21730" s="5">
        <v>1260460</v>
      </c>
      <c r="C21730" s="6" t="s">
        <v>10732</v>
      </c>
      <c r="D21730" s="6" t="s">
        <v>10733</v>
      </c>
      <c r="E21730" s="5">
        <v>2580</v>
      </c>
      <c r="F21730" s="5">
        <v>2024</v>
      </c>
      <c r="G21730" s="7">
        <v>45602</v>
      </c>
      <c r="H21730" s="5">
        <v>2</v>
      </c>
      <c r="I21730" s="6" t="s">
        <v>19488</v>
      </c>
      <c r="J21730" s="5">
        <v>334041</v>
      </c>
      <c r="K21730" s="8">
        <v>34473.79</v>
      </c>
    </row>
    <row r="21731" spans="1:11" s="4" customFormat="1" ht="19.7" customHeight="1" x14ac:dyDescent="0.2">
      <c r="A21731" s="5">
        <v>2024</v>
      </c>
      <c r="B21731" s="5">
        <v>1260460</v>
      </c>
      <c r="C21731" s="6" t="s">
        <v>10734</v>
      </c>
      <c r="D21731" s="6" t="s">
        <v>10735</v>
      </c>
      <c r="E21731" s="5">
        <v>2489</v>
      </c>
      <c r="F21731" s="5">
        <v>2024</v>
      </c>
      <c r="G21731" s="7">
        <v>45602</v>
      </c>
      <c r="H21731" s="5">
        <v>2</v>
      </c>
      <c r="I21731" s="6" t="s">
        <v>19488</v>
      </c>
      <c r="J21731" s="5">
        <v>334041</v>
      </c>
      <c r="K21731" s="8">
        <v>29999.759999999998</v>
      </c>
    </row>
    <row r="21732" spans="1:11" s="4" customFormat="1" ht="19.7" customHeight="1" x14ac:dyDescent="0.2">
      <c r="A21732" s="5">
        <v>2024</v>
      </c>
      <c r="B21732" s="5">
        <v>1260460</v>
      </c>
      <c r="C21732" s="6" t="s">
        <v>10736</v>
      </c>
      <c r="D21732" s="6" t="s">
        <v>10737</v>
      </c>
      <c r="E21732" s="5">
        <v>2387</v>
      </c>
      <c r="F21732" s="5">
        <v>2024</v>
      </c>
      <c r="G21732" s="7">
        <v>45602</v>
      </c>
      <c r="H21732" s="5">
        <v>2</v>
      </c>
      <c r="I21732" s="6" t="s">
        <v>19488</v>
      </c>
      <c r="J21732" s="5">
        <v>334041</v>
      </c>
      <c r="K21732" s="8">
        <v>14110.84</v>
      </c>
    </row>
    <row r="21733" spans="1:11" s="4" customFormat="1" ht="19.7" customHeight="1" x14ac:dyDescent="0.2">
      <c r="A21733" s="5">
        <v>2024</v>
      </c>
      <c r="B21733" s="5">
        <v>1260460</v>
      </c>
      <c r="C21733" s="6" t="s">
        <v>6816</v>
      </c>
      <c r="D21733" s="6" t="s">
        <v>6817</v>
      </c>
      <c r="E21733" s="5">
        <v>2362</v>
      </c>
      <c r="F21733" s="5">
        <v>2024</v>
      </c>
      <c r="G21733" s="7">
        <v>45602</v>
      </c>
      <c r="H21733" s="5">
        <v>2</v>
      </c>
      <c r="I21733" s="6" t="s">
        <v>19488</v>
      </c>
      <c r="J21733" s="5">
        <v>334041</v>
      </c>
      <c r="K21733" s="8">
        <v>9303.68</v>
      </c>
    </row>
    <row r="21734" spans="1:11" s="4" customFormat="1" ht="19.7" customHeight="1" x14ac:dyDescent="0.2">
      <c r="A21734" s="5">
        <v>2024</v>
      </c>
      <c r="B21734" s="5">
        <v>1260460</v>
      </c>
      <c r="C21734" s="6" t="s">
        <v>10738</v>
      </c>
      <c r="D21734" s="6" t="s">
        <v>10739</v>
      </c>
      <c r="E21734" s="5">
        <v>2365</v>
      </c>
      <c r="F21734" s="5">
        <v>2024</v>
      </c>
      <c r="G21734" s="7">
        <v>45602</v>
      </c>
      <c r="H21734" s="5">
        <v>2</v>
      </c>
      <c r="I21734" s="6" t="s">
        <v>19488</v>
      </c>
      <c r="J21734" s="5">
        <v>334041</v>
      </c>
      <c r="K21734" s="8">
        <v>9725.25</v>
      </c>
    </row>
    <row r="21735" spans="1:11" s="4" customFormat="1" ht="19.7" customHeight="1" x14ac:dyDescent="0.2">
      <c r="A21735" s="5">
        <v>2024</v>
      </c>
      <c r="B21735" s="5">
        <v>1260460</v>
      </c>
      <c r="C21735" s="6" t="s">
        <v>10740</v>
      </c>
      <c r="D21735" s="6" t="s">
        <v>10741</v>
      </c>
      <c r="E21735" s="5">
        <v>2505</v>
      </c>
      <c r="F21735" s="5">
        <v>2024</v>
      </c>
      <c r="G21735" s="7">
        <v>45602</v>
      </c>
      <c r="H21735" s="5">
        <v>2</v>
      </c>
      <c r="I21735" s="6" t="s">
        <v>19488</v>
      </c>
      <c r="J21735" s="5">
        <v>334041</v>
      </c>
      <c r="K21735" s="8">
        <v>31635.21</v>
      </c>
    </row>
    <row r="21736" spans="1:11" s="4" customFormat="1" ht="19.7" customHeight="1" x14ac:dyDescent="0.2">
      <c r="A21736" s="5">
        <v>2024</v>
      </c>
      <c r="B21736" s="5">
        <v>1260460</v>
      </c>
      <c r="C21736" s="6" t="s">
        <v>10742</v>
      </c>
      <c r="D21736" s="6" t="s">
        <v>10743</v>
      </c>
      <c r="E21736" s="5">
        <v>2461</v>
      </c>
      <c r="F21736" s="5">
        <v>2024</v>
      </c>
      <c r="G21736" s="7">
        <v>45602</v>
      </c>
      <c r="H21736" s="5">
        <v>2</v>
      </c>
      <c r="I21736" s="6" t="s">
        <v>19488</v>
      </c>
      <c r="J21736" s="5">
        <v>334041</v>
      </c>
      <c r="K21736" s="8">
        <v>25444.81</v>
      </c>
    </row>
    <row r="21737" spans="1:11" s="4" customFormat="1" ht="19.7" customHeight="1" x14ac:dyDescent="0.2">
      <c r="A21737" s="5">
        <v>2024</v>
      </c>
      <c r="B21737" s="5">
        <v>1260460</v>
      </c>
      <c r="C21737" s="6" t="s">
        <v>10744</v>
      </c>
      <c r="D21737" s="6" t="s">
        <v>10745</v>
      </c>
      <c r="E21737" s="5">
        <v>2369</v>
      </c>
      <c r="F21737" s="5">
        <v>2024</v>
      </c>
      <c r="G21737" s="7">
        <v>45602</v>
      </c>
      <c r="H21737" s="5">
        <v>2</v>
      </c>
      <c r="I21737" s="6" t="s">
        <v>19488</v>
      </c>
      <c r="J21737" s="5">
        <v>334041</v>
      </c>
      <c r="K21737" s="8">
        <v>10325.82</v>
      </c>
    </row>
    <row r="21738" spans="1:11" s="4" customFormat="1" ht="19.7" customHeight="1" x14ac:dyDescent="0.2">
      <c r="A21738" s="5">
        <v>2024</v>
      </c>
      <c r="B21738" s="5">
        <v>1260460</v>
      </c>
      <c r="C21738" s="6" t="s">
        <v>10746</v>
      </c>
      <c r="D21738" s="6" t="s">
        <v>10747</v>
      </c>
      <c r="E21738" s="5">
        <v>2352</v>
      </c>
      <c r="F21738" s="5">
        <v>2024</v>
      </c>
      <c r="G21738" s="7">
        <v>45602</v>
      </c>
      <c r="H21738" s="5">
        <v>2</v>
      </c>
      <c r="I21738" s="6" t="s">
        <v>19488</v>
      </c>
      <c r="J21738" s="5">
        <v>334041</v>
      </c>
      <c r="K21738" s="8">
        <v>7486.48</v>
      </c>
    </row>
    <row r="21739" spans="1:11" s="4" customFormat="1" ht="19.7" customHeight="1" x14ac:dyDescent="0.2">
      <c r="A21739" s="5">
        <v>2024</v>
      </c>
      <c r="B21739" s="5">
        <v>1260460</v>
      </c>
      <c r="C21739" s="6" t="s">
        <v>10748</v>
      </c>
      <c r="D21739" s="6" t="s">
        <v>10749</v>
      </c>
      <c r="E21739" s="5">
        <v>2350</v>
      </c>
      <c r="F21739" s="5">
        <v>2024</v>
      </c>
      <c r="G21739" s="7">
        <v>45602</v>
      </c>
      <c r="H21739" s="5">
        <v>2</v>
      </c>
      <c r="I21739" s="6" t="s">
        <v>19488</v>
      </c>
      <c r="J21739" s="5">
        <v>334041</v>
      </c>
      <c r="K21739" s="8">
        <v>7020.86</v>
      </c>
    </row>
    <row r="21740" spans="1:11" s="4" customFormat="1" ht="19.7" customHeight="1" x14ac:dyDescent="0.2">
      <c r="A21740" s="5">
        <v>2024</v>
      </c>
      <c r="B21740" s="5">
        <v>1260460</v>
      </c>
      <c r="C21740" s="6" t="s">
        <v>6657</v>
      </c>
      <c r="D21740" s="6" t="s">
        <v>6658</v>
      </c>
      <c r="E21740" s="5">
        <v>2531</v>
      </c>
      <c r="F21740" s="5">
        <v>2024</v>
      </c>
      <c r="G21740" s="7">
        <v>45602</v>
      </c>
      <c r="H21740" s="5">
        <v>2</v>
      </c>
      <c r="I21740" s="6" t="s">
        <v>19488</v>
      </c>
      <c r="J21740" s="5">
        <v>334041</v>
      </c>
      <c r="K21740" s="8">
        <v>37024.129999999997</v>
      </c>
    </row>
    <row r="21741" spans="1:11" s="4" customFormat="1" ht="19.7" customHeight="1" x14ac:dyDescent="0.2">
      <c r="A21741" s="5">
        <v>2024</v>
      </c>
      <c r="B21741" s="5">
        <v>1260460</v>
      </c>
      <c r="C21741" s="6" t="s">
        <v>6659</v>
      </c>
      <c r="D21741" s="6" t="s">
        <v>6660</v>
      </c>
      <c r="E21741" s="5">
        <v>2863</v>
      </c>
      <c r="F21741" s="5">
        <v>2024</v>
      </c>
      <c r="G21741" s="7">
        <v>45602</v>
      </c>
      <c r="H21741" s="5">
        <v>2</v>
      </c>
      <c r="I21741" s="6" t="s">
        <v>19488</v>
      </c>
      <c r="J21741" s="5">
        <v>334041</v>
      </c>
      <c r="K21741" s="8">
        <v>161418.35</v>
      </c>
    </row>
    <row r="21742" spans="1:11" s="4" customFormat="1" ht="19.7" customHeight="1" x14ac:dyDescent="0.2">
      <c r="A21742" s="5">
        <v>2024</v>
      </c>
      <c r="B21742" s="5">
        <v>1260460</v>
      </c>
      <c r="C21742" s="6" t="s">
        <v>6000</v>
      </c>
      <c r="D21742" s="6" t="s">
        <v>6001</v>
      </c>
      <c r="E21742" s="5">
        <v>2630</v>
      </c>
      <c r="F21742" s="5">
        <v>2024</v>
      </c>
      <c r="G21742" s="7">
        <v>45602</v>
      </c>
      <c r="H21742" s="5">
        <v>2</v>
      </c>
      <c r="I21742" s="6" t="s">
        <v>19488</v>
      </c>
      <c r="J21742" s="5">
        <v>334041</v>
      </c>
      <c r="K21742" s="8">
        <v>59710.2</v>
      </c>
    </row>
    <row r="21743" spans="1:11" s="4" customFormat="1" ht="19.7" customHeight="1" x14ac:dyDescent="0.2">
      <c r="A21743" s="5">
        <v>2024</v>
      </c>
      <c r="B21743" s="5">
        <v>1260460</v>
      </c>
      <c r="C21743" s="6" t="s">
        <v>8735</v>
      </c>
      <c r="D21743" s="6" t="s">
        <v>8736</v>
      </c>
      <c r="E21743" s="5">
        <v>2915</v>
      </c>
      <c r="F21743" s="5">
        <v>2024</v>
      </c>
      <c r="G21743" s="7">
        <v>45602</v>
      </c>
      <c r="H21743" s="5">
        <v>2</v>
      </c>
      <c r="I21743" s="6" t="s">
        <v>19488</v>
      </c>
      <c r="J21743" s="5">
        <v>334041</v>
      </c>
      <c r="K21743" s="8">
        <v>246800.58</v>
      </c>
    </row>
    <row r="21744" spans="1:11" s="4" customFormat="1" ht="19.7" customHeight="1" x14ac:dyDescent="0.2">
      <c r="A21744" s="5">
        <v>2024</v>
      </c>
      <c r="B21744" s="5">
        <v>1260460</v>
      </c>
      <c r="C21744" s="6" t="s">
        <v>18185</v>
      </c>
      <c r="D21744" s="6" t="s">
        <v>18186</v>
      </c>
      <c r="E21744" s="5">
        <v>2633</v>
      </c>
      <c r="F21744" s="5">
        <v>2024</v>
      </c>
      <c r="G21744" s="7">
        <v>45602</v>
      </c>
      <c r="H21744" s="5">
        <v>2</v>
      </c>
      <c r="I21744" s="6" t="s">
        <v>19488</v>
      </c>
      <c r="J21744" s="5">
        <v>334041</v>
      </c>
      <c r="K21744" s="8">
        <v>60109.54</v>
      </c>
    </row>
    <row r="21745" spans="1:11" s="4" customFormat="1" ht="19.7" customHeight="1" x14ac:dyDescent="0.2">
      <c r="A21745" s="5">
        <v>2024</v>
      </c>
      <c r="B21745" s="5">
        <v>1260460</v>
      </c>
      <c r="C21745" s="6" t="s">
        <v>18187</v>
      </c>
      <c r="D21745" s="6" t="s">
        <v>18188</v>
      </c>
      <c r="E21745" s="5">
        <v>2896</v>
      </c>
      <c r="F21745" s="5">
        <v>2024</v>
      </c>
      <c r="G21745" s="7">
        <v>45602</v>
      </c>
      <c r="H21745" s="5">
        <v>2</v>
      </c>
      <c r="I21745" s="6" t="s">
        <v>19488</v>
      </c>
      <c r="J21745" s="5">
        <v>334041</v>
      </c>
      <c r="K21745" s="8">
        <v>185191.12</v>
      </c>
    </row>
    <row r="21746" spans="1:11" s="4" customFormat="1" ht="19.7" customHeight="1" x14ac:dyDescent="0.2">
      <c r="A21746" s="5">
        <v>2024</v>
      </c>
      <c r="B21746" s="5">
        <v>1260460</v>
      </c>
      <c r="C21746" s="6" t="s">
        <v>18189</v>
      </c>
      <c r="D21746" s="6" t="s">
        <v>18190</v>
      </c>
      <c r="E21746" s="5">
        <v>2919</v>
      </c>
      <c r="F21746" s="5">
        <v>2024</v>
      </c>
      <c r="G21746" s="7">
        <v>45602</v>
      </c>
      <c r="H21746" s="5">
        <v>2</v>
      </c>
      <c r="I21746" s="6" t="s">
        <v>19488</v>
      </c>
      <c r="J21746" s="5">
        <v>334041</v>
      </c>
      <c r="K21746" s="8">
        <v>266998.05</v>
      </c>
    </row>
    <row r="21747" spans="1:11" s="4" customFormat="1" ht="19.7" customHeight="1" x14ac:dyDescent="0.2">
      <c r="A21747" s="5">
        <v>2024</v>
      </c>
      <c r="B21747" s="5">
        <v>1260460</v>
      </c>
      <c r="C21747" s="6" t="s">
        <v>6002</v>
      </c>
      <c r="D21747" s="6" t="s">
        <v>6003</v>
      </c>
      <c r="E21747" s="5">
        <v>2946</v>
      </c>
      <c r="F21747" s="5">
        <v>2024</v>
      </c>
      <c r="G21747" s="7">
        <v>45602</v>
      </c>
      <c r="H21747" s="5">
        <v>2</v>
      </c>
      <c r="I21747" s="6" t="s">
        <v>19488</v>
      </c>
      <c r="J21747" s="5">
        <v>334041</v>
      </c>
      <c r="K21747" s="8">
        <v>377755.39</v>
      </c>
    </row>
    <row r="21748" spans="1:11" s="4" customFormat="1" ht="19.7" customHeight="1" x14ac:dyDescent="0.2">
      <c r="A21748" s="5">
        <v>2024</v>
      </c>
      <c r="B21748" s="5">
        <v>1260460</v>
      </c>
      <c r="C21748" s="6" t="s">
        <v>6004</v>
      </c>
      <c r="D21748" s="6" t="s">
        <v>6005</v>
      </c>
      <c r="E21748" s="5">
        <v>2851</v>
      </c>
      <c r="F21748" s="5">
        <v>2024</v>
      </c>
      <c r="G21748" s="7">
        <v>45602</v>
      </c>
      <c r="H21748" s="5">
        <v>2</v>
      </c>
      <c r="I21748" s="6" t="s">
        <v>19488</v>
      </c>
      <c r="J21748" s="5">
        <v>334041</v>
      </c>
      <c r="K21748" s="8">
        <v>149362.20000000001</v>
      </c>
    </row>
    <row r="21749" spans="1:11" s="4" customFormat="1" ht="19.7" customHeight="1" x14ac:dyDescent="0.2">
      <c r="A21749" s="5">
        <v>2024</v>
      </c>
      <c r="B21749" s="5">
        <v>1260460</v>
      </c>
      <c r="C21749" s="6" t="s">
        <v>6006</v>
      </c>
      <c r="D21749" s="6" t="s">
        <v>6007</v>
      </c>
      <c r="E21749" s="5">
        <v>2845</v>
      </c>
      <c r="F21749" s="5">
        <v>2024</v>
      </c>
      <c r="G21749" s="7">
        <v>45602</v>
      </c>
      <c r="H21749" s="5">
        <v>4</v>
      </c>
      <c r="I21749" s="6" t="s">
        <v>19488</v>
      </c>
      <c r="J21749" s="5">
        <v>334041</v>
      </c>
      <c r="K21749" s="8">
        <v>321842.53999999998</v>
      </c>
    </row>
    <row r="21750" spans="1:11" s="4" customFormat="1" ht="19.7" customHeight="1" x14ac:dyDescent="0.2">
      <c r="A21750" s="5">
        <v>2024</v>
      </c>
      <c r="B21750" s="5">
        <v>1260460</v>
      </c>
      <c r="C21750" s="6" t="s">
        <v>6008</v>
      </c>
      <c r="D21750" s="6" t="s">
        <v>6009</v>
      </c>
      <c r="E21750" s="5">
        <v>2921</v>
      </c>
      <c r="F21750" s="5">
        <v>2024</v>
      </c>
      <c r="G21750" s="7">
        <v>45602</v>
      </c>
      <c r="H21750" s="5">
        <v>2</v>
      </c>
      <c r="I21750" s="6" t="s">
        <v>19488</v>
      </c>
      <c r="J21750" s="5">
        <v>334041</v>
      </c>
      <c r="K21750" s="8">
        <v>268409.40000000002</v>
      </c>
    </row>
    <row r="21751" spans="1:11" s="4" customFormat="1" ht="19.7" customHeight="1" x14ac:dyDescent="0.2">
      <c r="A21751" s="5">
        <v>2024</v>
      </c>
      <c r="B21751" s="5">
        <v>1260460</v>
      </c>
      <c r="C21751" s="6" t="s">
        <v>6010</v>
      </c>
      <c r="D21751" s="6" t="s">
        <v>6011</v>
      </c>
      <c r="E21751" s="5">
        <v>2813</v>
      </c>
      <c r="F21751" s="5">
        <v>2024</v>
      </c>
      <c r="G21751" s="7">
        <v>45602</v>
      </c>
      <c r="H21751" s="5">
        <v>2</v>
      </c>
      <c r="I21751" s="6" t="s">
        <v>19488</v>
      </c>
      <c r="J21751" s="5">
        <v>334041</v>
      </c>
      <c r="K21751" s="8">
        <v>121514.39</v>
      </c>
    </row>
    <row r="21752" spans="1:11" s="4" customFormat="1" ht="19.7" customHeight="1" x14ac:dyDescent="0.2">
      <c r="A21752" s="5">
        <v>2024</v>
      </c>
      <c r="B21752" s="5">
        <v>1260460</v>
      </c>
      <c r="C21752" s="6" t="s">
        <v>6012</v>
      </c>
      <c r="D21752" s="6" t="s">
        <v>6013</v>
      </c>
      <c r="E21752" s="5">
        <v>2875</v>
      </c>
      <c r="F21752" s="5">
        <v>2024</v>
      </c>
      <c r="G21752" s="7">
        <v>45602</v>
      </c>
      <c r="H21752" s="5">
        <v>2</v>
      </c>
      <c r="I21752" s="6" t="s">
        <v>19488</v>
      </c>
      <c r="J21752" s="5">
        <v>334041</v>
      </c>
      <c r="K21752" s="8">
        <v>176858.55</v>
      </c>
    </row>
    <row r="21753" spans="1:11" s="4" customFormat="1" ht="19.7" customHeight="1" x14ac:dyDescent="0.2">
      <c r="A21753" s="5">
        <v>2024</v>
      </c>
      <c r="B21753" s="5">
        <v>1260460</v>
      </c>
      <c r="C21753" s="6" t="s">
        <v>5269</v>
      </c>
      <c r="D21753" s="6" t="s">
        <v>5270</v>
      </c>
      <c r="E21753" s="5">
        <v>2828</v>
      </c>
      <c r="F21753" s="5">
        <v>2024</v>
      </c>
      <c r="G21753" s="7">
        <v>45602</v>
      </c>
      <c r="H21753" s="5">
        <v>2</v>
      </c>
      <c r="I21753" s="6" t="s">
        <v>19488</v>
      </c>
      <c r="J21753" s="5">
        <v>334041</v>
      </c>
      <c r="K21753" s="8">
        <v>132008.82999999999</v>
      </c>
    </row>
    <row r="21754" spans="1:11" s="4" customFormat="1" ht="19.7" customHeight="1" x14ac:dyDescent="0.2">
      <c r="A21754" s="5">
        <v>2024</v>
      </c>
      <c r="B21754" s="5">
        <v>1260460</v>
      </c>
      <c r="C21754" s="6" t="s">
        <v>5271</v>
      </c>
      <c r="D21754" s="6" t="s">
        <v>5272</v>
      </c>
      <c r="E21754" s="5">
        <v>2742</v>
      </c>
      <c r="F21754" s="5">
        <v>2024</v>
      </c>
      <c r="G21754" s="7">
        <v>45602</v>
      </c>
      <c r="H21754" s="5">
        <v>2</v>
      </c>
      <c r="I21754" s="6" t="s">
        <v>19488</v>
      </c>
      <c r="J21754" s="5">
        <v>334041</v>
      </c>
      <c r="K21754" s="8">
        <v>90247.05</v>
      </c>
    </row>
    <row r="21755" spans="1:11" s="4" customFormat="1" ht="19.7" customHeight="1" x14ac:dyDescent="0.2">
      <c r="A21755" s="5">
        <v>2024</v>
      </c>
      <c r="B21755" s="5">
        <v>1260460</v>
      </c>
      <c r="C21755" s="6" t="s">
        <v>5273</v>
      </c>
      <c r="D21755" s="6" t="s">
        <v>5274</v>
      </c>
      <c r="E21755" s="5">
        <v>2636</v>
      </c>
      <c r="F21755" s="5">
        <v>2024</v>
      </c>
      <c r="G21755" s="7">
        <v>45602</v>
      </c>
      <c r="H21755" s="5">
        <v>2</v>
      </c>
      <c r="I21755" s="6" t="s">
        <v>19488</v>
      </c>
      <c r="J21755" s="5">
        <v>334041</v>
      </c>
      <c r="K21755" s="8">
        <v>60556.639999999999</v>
      </c>
    </row>
    <row r="21756" spans="1:11" s="4" customFormat="1" ht="19.7" customHeight="1" x14ac:dyDescent="0.2">
      <c r="A21756" s="5">
        <v>2024</v>
      </c>
      <c r="B21756" s="5">
        <v>1260460</v>
      </c>
      <c r="C21756" s="6" t="s">
        <v>5275</v>
      </c>
      <c r="D21756" s="6" t="s">
        <v>5276</v>
      </c>
      <c r="E21756" s="5">
        <v>2732</v>
      </c>
      <c r="F21756" s="5">
        <v>2024</v>
      </c>
      <c r="G21756" s="7">
        <v>45602</v>
      </c>
      <c r="H21756" s="5">
        <v>2</v>
      </c>
      <c r="I21756" s="6" t="s">
        <v>19488</v>
      </c>
      <c r="J21756" s="5">
        <v>334041</v>
      </c>
      <c r="K21756" s="8">
        <v>86084.1</v>
      </c>
    </row>
    <row r="21757" spans="1:11" s="4" customFormat="1" ht="19.7" customHeight="1" x14ac:dyDescent="0.2">
      <c r="A21757" s="5">
        <v>2024</v>
      </c>
      <c r="B21757" s="5">
        <v>1260460</v>
      </c>
      <c r="C21757" s="6" t="s">
        <v>5277</v>
      </c>
      <c r="D21757" s="6" t="s">
        <v>5278</v>
      </c>
      <c r="E21757" s="5">
        <v>2574</v>
      </c>
      <c r="F21757" s="5">
        <v>2024</v>
      </c>
      <c r="G21757" s="7">
        <v>45602</v>
      </c>
      <c r="H21757" s="5">
        <v>2</v>
      </c>
      <c r="I21757" s="6" t="s">
        <v>19488</v>
      </c>
      <c r="J21757" s="5">
        <v>334041</v>
      </c>
      <c r="K21757" s="8">
        <v>47048.07</v>
      </c>
    </row>
    <row r="21758" spans="1:11" s="4" customFormat="1" ht="19.7" customHeight="1" x14ac:dyDescent="0.2">
      <c r="A21758" s="5">
        <v>2024</v>
      </c>
      <c r="B21758" s="5">
        <v>1260460</v>
      </c>
      <c r="C21758" s="6" t="s">
        <v>11099</v>
      </c>
      <c r="D21758" s="6" t="s">
        <v>11100</v>
      </c>
      <c r="E21758" s="5">
        <v>2842</v>
      </c>
      <c r="F21758" s="5">
        <v>2024</v>
      </c>
      <c r="G21758" s="7">
        <v>45602</v>
      </c>
      <c r="H21758" s="5">
        <v>2</v>
      </c>
      <c r="I21758" s="6" t="s">
        <v>19488</v>
      </c>
      <c r="J21758" s="5">
        <v>334041</v>
      </c>
      <c r="K21758" s="8">
        <v>138773.64000000001</v>
      </c>
    </row>
    <row r="21759" spans="1:11" s="4" customFormat="1" ht="19.7" customHeight="1" x14ac:dyDescent="0.2">
      <c r="A21759" s="5">
        <v>2024</v>
      </c>
      <c r="B21759" s="5">
        <v>1260460</v>
      </c>
      <c r="C21759" s="6" t="s">
        <v>11101</v>
      </c>
      <c r="D21759" s="6" t="s">
        <v>11102</v>
      </c>
      <c r="E21759" s="5">
        <v>2912</v>
      </c>
      <c r="F21759" s="5">
        <v>2024</v>
      </c>
      <c r="G21759" s="7">
        <v>45602</v>
      </c>
      <c r="H21759" s="5">
        <v>2</v>
      </c>
      <c r="I21759" s="6" t="s">
        <v>19488</v>
      </c>
      <c r="J21759" s="5">
        <v>334041</v>
      </c>
      <c r="K21759" s="8">
        <v>238278.37</v>
      </c>
    </row>
    <row r="21760" spans="1:11" s="4" customFormat="1" ht="19.7" customHeight="1" x14ac:dyDescent="0.2">
      <c r="A21760" s="5">
        <v>2024</v>
      </c>
      <c r="B21760" s="5">
        <v>1260460</v>
      </c>
      <c r="C21760" s="6" t="s">
        <v>11103</v>
      </c>
      <c r="D21760" s="6" t="s">
        <v>11104</v>
      </c>
      <c r="E21760" s="5">
        <v>2661</v>
      </c>
      <c r="F21760" s="5">
        <v>2024</v>
      </c>
      <c r="G21760" s="7">
        <v>45602</v>
      </c>
      <c r="H21760" s="5">
        <v>2</v>
      </c>
      <c r="I21760" s="6" t="s">
        <v>19488</v>
      </c>
      <c r="J21760" s="5">
        <v>334041</v>
      </c>
      <c r="K21760" s="8">
        <v>65557.279999999999</v>
      </c>
    </row>
    <row r="21761" spans="1:11" s="4" customFormat="1" ht="19.7" customHeight="1" x14ac:dyDescent="0.2">
      <c r="A21761" s="5">
        <v>2024</v>
      </c>
      <c r="B21761" s="5">
        <v>1260460</v>
      </c>
      <c r="C21761" s="6" t="s">
        <v>11105</v>
      </c>
      <c r="D21761" s="6" t="s">
        <v>11106</v>
      </c>
      <c r="E21761" s="5">
        <v>2653</v>
      </c>
      <c r="F21761" s="5">
        <v>2024</v>
      </c>
      <c r="G21761" s="7">
        <v>45602</v>
      </c>
      <c r="H21761" s="5">
        <v>2</v>
      </c>
      <c r="I21761" s="6" t="s">
        <v>19488</v>
      </c>
      <c r="J21761" s="5">
        <v>334041</v>
      </c>
      <c r="K21761" s="8">
        <v>64228.54</v>
      </c>
    </row>
    <row r="21762" spans="1:11" s="4" customFormat="1" ht="19.7" customHeight="1" x14ac:dyDescent="0.2">
      <c r="A21762" s="5">
        <v>2024</v>
      </c>
      <c r="B21762" s="5">
        <v>1260460</v>
      </c>
      <c r="C21762" s="6" t="s">
        <v>11107</v>
      </c>
      <c r="D21762" s="6" t="s">
        <v>11108</v>
      </c>
      <c r="E21762" s="5">
        <v>2586</v>
      </c>
      <c r="F21762" s="5">
        <v>2024</v>
      </c>
      <c r="G21762" s="7">
        <v>45602</v>
      </c>
      <c r="H21762" s="5">
        <v>2</v>
      </c>
      <c r="I21762" s="6" t="s">
        <v>19488</v>
      </c>
      <c r="J21762" s="5">
        <v>334041</v>
      </c>
      <c r="K21762" s="8">
        <v>49500.02</v>
      </c>
    </row>
    <row r="21763" spans="1:11" s="4" customFormat="1" ht="19.7" customHeight="1" x14ac:dyDescent="0.2">
      <c r="A21763" s="5">
        <v>2024</v>
      </c>
      <c r="B21763" s="5">
        <v>1260460</v>
      </c>
      <c r="C21763" s="6" t="s">
        <v>11109</v>
      </c>
      <c r="D21763" s="6" t="s">
        <v>11110</v>
      </c>
      <c r="E21763" s="5">
        <v>2867</v>
      </c>
      <c r="F21763" s="5">
        <v>2024</v>
      </c>
      <c r="G21763" s="7">
        <v>45602</v>
      </c>
      <c r="H21763" s="5">
        <v>2</v>
      </c>
      <c r="I21763" s="6" t="s">
        <v>19488</v>
      </c>
      <c r="J21763" s="5">
        <v>334041</v>
      </c>
      <c r="K21763" s="8">
        <v>164304.81</v>
      </c>
    </row>
    <row r="21764" spans="1:11" s="4" customFormat="1" ht="19.7" customHeight="1" x14ac:dyDescent="0.2">
      <c r="A21764" s="5">
        <v>2024</v>
      </c>
      <c r="B21764" s="5">
        <v>1260460</v>
      </c>
      <c r="C21764" s="6" t="s">
        <v>11111</v>
      </c>
      <c r="D21764" s="6" t="s">
        <v>11112</v>
      </c>
      <c r="E21764" s="5">
        <v>2536</v>
      </c>
      <c r="F21764" s="5">
        <v>2024</v>
      </c>
      <c r="G21764" s="7">
        <v>45602</v>
      </c>
      <c r="H21764" s="5">
        <v>2</v>
      </c>
      <c r="I21764" s="6" t="s">
        <v>19488</v>
      </c>
      <c r="J21764" s="5">
        <v>334041</v>
      </c>
      <c r="K21764" s="8">
        <v>37408.839999999997</v>
      </c>
    </row>
    <row r="21765" spans="1:11" s="4" customFormat="1" ht="19.7" customHeight="1" x14ac:dyDescent="0.2">
      <c r="A21765" s="5">
        <v>2024</v>
      </c>
      <c r="B21765" s="5">
        <v>1260460</v>
      </c>
      <c r="C21765" s="6" t="s">
        <v>14903</v>
      </c>
      <c r="D21765" s="6" t="s">
        <v>14904</v>
      </c>
      <c r="E21765" s="5">
        <v>2473</v>
      </c>
      <c r="F21765" s="5">
        <v>2024</v>
      </c>
      <c r="G21765" s="7">
        <v>45602</v>
      </c>
      <c r="H21765" s="5">
        <v>2</v>
      </c>
      <c r="I21765" s="6" t="s">
        <v>19488</v>
      </c>
      <c r="J21765" s="5">
        <v>334041</v>
      </c>
      <c r="K21765" s="8">
        <v>27336.54</v>
      </c>
    </row>
    <row r="21766" spans="1:11" s="4" customFormat="1" ht="19.7" customHeight="1" x14ac:dyDescent="0.2">
      <c r="A21766" s="5">
        <v>2024</v>
      </c>
      <c r="B21766" s="5">
        <v>1260460</v>
      </c>
      <c r="C21766" s="6" t="s">
        <v>14905</v>
      </c>
      <c r="D21766" s="6" t="s">
        <v>14906</v>
      </c>
      <c r="E21766" s="5">
        <v>2825</v>
      </c>
      <c r="F21766" s="5">
        <v>2024</v>
      </c>
      <c r="G21766" s="7">
        <v>45602</v>
      </c>
      <c r="H21766" s="5">
        <v>2</v>
      </c>
      <c r="I21766" s="6" t="s">
        <v>19488</v>
      </c>
      <c r="J21766" s="5">
        <v>334041</v>
      </c>
      <c r="K21766" s="8">
        <v>130912.06</v>
      </c>
    </row>
    <row r="21767" spans="1:11" s="4" customFormat="1" ht="19.7" customHeight="1" x14ac:dyDescent="0.2">
      <c r="A21767" s="5">
        <v>2024</v>
      </c>
      <c r="B21767" s="5">
        <v>1260460</v>
      </c>
      <c r="C21767" s="6" t="s">
        <v>12068</v>
      </c>
      <c r="D21767" s="6" t="s">
        <v>12069</v>
      </c>
      <c r="E21767" s="5">
        <v>2628</v>
      </c>
      <c r="F21767" s="5">
        <v>2024</v>
      </c>
      <c r="G21767" s="7">
        <v>45602</v>
      </c>
      <c r="H21767" s="5">
        <v>2</v>
      </c>
      <c r="I21767" s="6" t="s">
        <v>19488</v>
      </c>
      <c r="J21767" s="5">
        <v>334041</v>
      </c>
      <c r="K21767" s="8">
        <v>58810.09</v>
      </c>
    </row>
    <row r="21768" spans="1:11" s="4" customFormat="1" ht="19.7" customHeight="1" x14ac:dyDescent="0.2">
      <c r="A21768" s="5">
        <v>2024</v>
      </c>
      <c r="B21768" s="5">
        <v>1260460</v>
      </c>
      <c r="C21768" s="6" t="s">
        <v>12070</v>
      </c>
      <c r="D21768" s="6" t="s">
        <v>12071</v>
      </c>
      <c r="E21768" s="5">
        <v>2910</v>
      </c>
      <c r="F21768" s="5">
        <v>2024</v>
      </c>
      <c r="G21768" s="7">
        <v>45602</v>
      </c>
      <c r="H21768" s="5">
        <v>2</v>
      </c>
      <c r="I21768" s="6" t="s">
        <v>19488</v>
      </c>
      <c r="J21768" s="5">
        <v>334041</v>
      </c>
      <c r="K21768" s="8">
        <v>232502.24</v>
      </c>
    </row>
    <row r="21769" spans="1:11" s="4" customFormat="1" ht="19.7" customHeight="1" x14ac:dyDescent="0.2">
      <c r="A21769" s="5">
        <v>2024</v>
      </c>
      <c r="B21769" s="5">
        <v>1260460</v>
      </c>
      <c r="C21769" s="6" t="s">
        <v>12072</v>
      </c>
      <c r="D21769" s="6" t="s">
        <v>12073</v>
      </c>
      <c r="E21769" s="5">
        <v>2356</v>
      </c>
      <c r="F21769" s="5">
        <v>2024</v>
      </c>
      <c r="G21769" s="7">
        <v>45602</v>
      </c>
      <c r="H21769" s="5">
        <v>2</v>
      </c>
      <c r="I21769" s="6" t="s">
        <v>19488</v>
      </c>
      <c r="J21769" s="5">
        <v>334041</v>
      </c>
      <c r="K21769" s="8">
        <v>8310.69</v>
      </c>
    </row>
    <row r="21770" spans="1:11" s="4" customFormat="1" ht="19.7" customHeight="1" x14ac:dyDescent="0.2">
      <c r="A21770" s="5">
        <v>2024</v>
      </c>
      <c r="B21770" s="5">
        <v>1260460</v>
      </c>
      <c r="C21770" s="6" t="s">
        <v>12074</v>
      </c>
      <c r="D21770" s="6" t="s">
        <v>12075</v>
      </c>
      <c r="E21770" s="5">
        <v>2656</v>
      </c>
      <c r="F21770" s="5">
        <v>2024</v>
      </c>
      <c r="G21770" s="7">
        <v>45602</v>
      </c>
      <c r="H21770" s="5">
        <v>2</v>
      </c>
      <c r="I21770" s="6" t="s">
        <v>19488</v>
      </c>
      <c r="J21770" s="5">
        <v>334041</v>
      </c>
      <c r="K21770" s="8">
        <v>64800.79</v>
      </c>
    </row>
    <row r="21771" spans="1:11" s="4" customFormat="1" ht="19.7" customHeight="1" x14ac:dyDescent="0.2">
      <c r="A21771" s="5">
        <v>2024</v>
      </c>
      <c r="B21771" s="5">
        <v>1260460</v>
      </c>
      <c r="C21771" s="6" t="s">
        <v>14907</v>
      </c>
      <c r="D21771" s="6" t="s">
        <v>14908</v>
      </c>
      <c r="E21771" s="5">
        <v>2932</v>
      </c>
      <c r="F21771" s="5">
        <v>2024</v>
      </c>
      <c r="G21771" s="7">
        <v>45602</v>
      </c>
      <c r="H21771" s="5">
        <v>2</v>
      </c>
      <c r="I21771" s="6" t="s">
        <v>19488</v>
      </c>
      <c r="J21771" s="5">
        <v>334041</v>
      </c>
      <c r="K21771" s="8">
        <v>321008</v>
      </c>
    </row>
    <row r="21772" spans="1:11" s="4" customFormat="1" ht="19.7" customHeight="1" x14ac:dyDescent="0.2">
      <c r="A21772" s="5">
        <v>2024</v>
      </c>
      <c r="B21772" s="5">
        <v>1260460</v>
      </c>
      <c r="C21772" s="6" t="s">
        <v>14909</v>
      </c>
      <c r="D21772" s="6" t="s">
        <v>14910</v>
      </c>
      <c r="E21772" s="5">
        <v>2941</v>
      </c>
      <c r="F21772" s="5">
        <v>2024</v>
      </c>
      <c r="G21772" s="7">
        <v>45602</v>
      </c>
      <c r="H21772" s="5">
        <v>2</v>
      </c>
      <c r="I21772" s="6" t="s">
        <v>19488</v>
      </c>
      <c r="J21772" s="5">
        <v>334041</v>
      </c>
      <c r="K21772" s="8">
        <v>362914.97</v>
      </c>
    </row>
    <row r="21773" spans="1:11" s="4" customFormat="1" ht="19.7" customHeight="1" x14ac:dyDescent="0.2">
      <c r="A21773" s="5">
        <v>2024</v>
      </c>
      <c r="B21773" s="5">
        <v>1260460</v>
      </c>
      <c r="C21773" s="6" t="s">
        <v>14911</v>
      </c>
      <c r="D21773" s="6" t="s">
        <v>14912</v>
      </c>
      <c r="E21773" s="5">
        <v>2869</v>
      </c>
      <c r="F21773" s="5">
        <v>2024</v>
      </c>
      <c r="G21773" s="7">
        <v>45602</v>
      </c>
      <c r="H21773" s="5">
        <v>2</v>
      </c>
      <c r="I21773" s="6" t="s">
        <v>19488</v>
      </c>
      <c r="J21773" s="5">
        <v>334041</v>
      </c>
      <c r="K21773" s="8">
        <v>171361.48</v>
      </c>
    </row>
    <row r="21774" spans="1:11" s="4" customFormat="1" ht="19.7" customHeight="1" x14ac:dyDescent="0.2">
      <c r="A21774" s="5">
        <v>2024</v>
      </c>
      <c r="B21774" s="5">
        <v>1260460</v>
      </c>
      <c r="C21774" s="6" t="s">
        <v>14913</v>
      </c>
      <c r="D21774" s="6" t="s">
        <v>14914</v>
      </c>
      <c r="E21774" s="5">
        <v>2973</v>
      </c>
      <c r="F21774" s="5">
        <v>2024</v>
      </c>
      <c r="G21774" s="7">
        <v>45602</v>
      </c>
      <c r="H21774" s="5">
        <v>2</v>
      </c>
      <c r="I21774" s="6" t="s">
        <v>19488</v>
      </c>
      <c r="J21774" s="5">
        <v>334041</v>
      </c>
      <c r="K21774" s="8">
        <v>1423728.9</v>
      </c>
    </row>
    <row r="21775" spans="1:11" s="4" customFormat="1" ht="19.7" customHeight="1" x14ac:dyDescent="0.2">
      <c r="A21775" s="5">
        <v>2024</v>
      </c>
      <c r="B21775" s="5">
        <v>1260460</v>
      </c>
      <c r="C21775" s="6" t="s">
        <v>14915</v>
      </c>
      <c r="D21775" s="6" t="s">
        <v>14916</v>
      </c>
      <c r="E21775" s="5">
        <v>2970</v>
      </c>
      <c r="F21775" s="5">
        <v>2024</v>
      </c>
      <c r="G21775" s="7">
        <v>45602</v>
      </c>
      <c r="H21775" s="5">
        <v>2</v>
      </c>
      <c r="I21775" s="6" t="s">
        <v>19488</v>
      </c>
      <c r="J21775" s="5">
        <v>334041</v>
      </c>
      <c r="K21775" s="8">
        <v>684192.41</v>
      </c>
    </row>
    <row r="21776" spans="1:11" s="4" customFormat="1" ht="19.7" customHeight="1" x14ac:dyDescent="0.2">
      <c r="A21776" s="5">
        <v>2024</v>
      </c>
      <c r="B21776" s="5">
        <v>1260460</v>
      </c>
      <c r="C21776" s="6" t="s">
        <v>14917</v>
      </c>
      <c r="D21776" s="6" t="s">
        <v>14918</v>
      </c>
      <c r="E21776" s="5">
        <v>2931</v>
      </c>
      <c r="F21776" s="5">
        <v>2024</v>
      </c>
      <c r="G21776" s="7">
        <v>45602</v>
      </c>
      <c r="H21776" s="5">
        <v>2</v>
      </c>
      <c r="I21776" s="6" t="s">
        <v>19488</v>
      </c>
      <c r="J21776" s="5">
        <v>334041</v>
      </c>
      <c r="K21776" s="8">
        <v>320839.89</v>
      </c>
    </row>
    <row r="21777" spans="1:11" s="4" customFormat="1" ht="19.7" customHeight="1" x14ac:dyDescent="0.2">
      <c r="A21777" s="5">
        <v>2024</v>
      </c>
      <c r="B21777" s="5">
        <v>1260460</v>
      </c>
      <c r="C21777" s="6" t="s">
        <v>14919</v>
      </c>
      <c r="D21777" s="6" t="s">
        <v>14920</v>
      </c>
      <c r="E21777" s="5">
        <v>2964</v>
      </c>
      <c r="F21777" s="5">
        <v>2024</v>
      </c>
      <c r="G21777" s="7">
        <v>45602</v>
      </c>
      <c r="H21777" s="5">
        <v>2</v>
      </c>
      <c r="I21777" s="6" t="s">
        <v>19488</v>
      </c>
      <c r="J21777" s="5">
        <v>334041</v>
      </c>
      <c r="K21777" s="8">
        <v>536862.28</v>
      </c>
    </row>
    <row r="21778" spans="1:11" s="4" customFormat="1" ht="19.7" customHeight="1" x14ac:dyDescent="0.2">
      <c r="A21778" s="5">
        <v>2024</v>
      </c>
      <c r="B21778" s="5">
        <v>1260460</v>
      </c>
      <c r="C21778" s="6" t="s">
        <v>14921</v>
      </c>
      <c r="D21778" s="6" t="s">
        <v>14922</v>
      </c>
      <c r="E21778" s="5">
        <v>2927</v>
      </c>
      <c r="F21778" s="5">
        <v>2024</v>
      </c>
      <c r="G21778" s="7">
        <v>45602</v>
      </c>
      <c r="H21778" s="5">
        <v>2</v>
      </c>
      <c r="I21778" s="6" t="s">
        <v>19488</v>
      </c>
      <c r="J21778" s="5">
        <v>334041</v>
      </c>
      <c r="K21778" s="8">
        <v>288624.39</v>
      </c>
    </row>
    <row r="21779" spans="1:11" s="4" customFormat="1" ht="19.7" customHeight="1" x14ac:dyDescent="0.2">
      <c r="A21779" s="5">
        <v>2024</v>
      </c>
      <c r="B21779" s="5">
        <v>1260460</v>
      </c>
      <c r="C21779" s="6" t="s">
        <v>14923</v>
      </c>
      <c r="D21779" s="6" t="s">
        <v>14924</v>
      </c>
      <c r="E21779" s="5">
        <v>2972</v>
      </c>
      <c r="F21779" s="5">
        <v>2024</v>
      </c>
      <c r="G21779" s="7">
        <v>45602</v>
      </c>
      <c r="H21779" s="5">
        <v>2</v>
      </c>
      <c r="I21779" s="6" t="s">
        <v>19488</v>
      </c>
      <c r="J21779" s="5">
        <v>334041</v>
      </c>
      <c r="K21779" s="8">
        <v>1320944.98</v>
      </c>
    </row>
    <row r="21780" spans="1:11" s="4" customFormat="1" ht="19.7" customHeight="1" x14ac:dyDescent="0.2">
      <c r="A21780" s="5">
        <v>2024</v>
      </c>
      <c r="B21780" s="5">
        <v>1260460</v>
      </c>
      <c r="C21780" s="6" t="s">
        <v>14925</v>
      </c>
      <c r="D21780" s="6" t="s">
        <v>14926</v>
      </c>
      <c r="E21780" s="5">
        <v>2773</v>
      </c>
      <c r="F21780" s="5">
        <v>2024</v>
      </c>
      <c r="G21780" s="7">
        <v>45602</v>
      </c>
      <c r="H21780" s="5">
        <v>2</v>
      </c>
      <c r="I21780" s="6" t="s">
        <v>19488</v>
      </c>
      <c r="J21780" s="5">
        <v>334041</v>
      </c>
      <c r="K21780" s="8">
        <v>100989.26</v>
      </c>
    </row>
    <row r="21781" spans="1:11" s="4" customFormat="1" ht="19.7" customHeight="1" x14ac:dyDescent="0.2">
      <c r="A21781" s="5">
        <v>2024</v>
      </c>
      <c r="B21781" s="5">
        <v>1260460</v>
      </c>
      <c r="C21781" s="6" t="s">
        <v>14927</v>
      </c>
      <c r="D21781" s="6" t="s">
        <v>14928</v>
      </c>
      <c r="E21781" s="5">
        <v>2680</v>
      </c>
      <c r="F21781" s="5">
        <v>2024</v>
      </c>
      <c r="G21781" s="7">
        <v>45602</v>
      </c>
      <c r="H21781" s="5">
        <v>2</v>
      </c>
      <c r="I21781" s="6" t="s">
        <v>19488</v>
      </c>
      <c r="J21781" s="5">
        <v>334041</v>
      </c>
      <c r="K21781" s="8">
        <v>70673.539999999994</v>
      </c>
    </row>
    <row r="21782" spans="1:11" s="4" customFormat="1" ht="19.7" customHeight="1" x14ac:dyDescent="0.2">
      <c r="A21782" s="5">
        <v>2024</v>
      </c>
      <c r="B21782" s="5">
        <v>1260460</v>
      </c>
      <c r="C21782" s="6" t="s">
        <v>14929</v>
      </c>
      <c r="D21782" s="6" t="s">
        <v>14930</v>
      </c>
      <c r="E21782" s="5">
        <v>2815</v>
      </c>
      <c r="F21782" s="5">
        <v>2024</v>
      </c>
      <c r="G21782" s="7">
        <v>45602</v>
      </c>
      <c r="H21782" s="5">
        <v>2</v>
      </c>
      <c r="I21782" s="6" t="s">
        <v>19488</v>
      </c>
      <c r="J21782" s="5">
        <v>334041</v>
      </c>
      <c r="K21782" s="8">
        <v>123474.43</v>
      </c>
    </row>
    <row r="21783" spans="1:11" s="4" customFormat="1" ht="19.7" customHeight="1" x14ac:dyDescent="0.2">
      <c r="A21783" s="5">
        <v>2024</v>
      </c>
      <c r="B21783" s="5">
        <v>1260460</v>
      </c>
      <c r="C21783" s="6" t="s">
        <v>14931</v>
      </c>
      <c r="D21783" s="6" t="s">
        <v>14932</v>
      </c>
      <c r="E21783" s="5">
        <v>2751</v>
      </c>
      <c r="F21783" s="5">
        <v>2024</v>
      </c>
      <c r="G21783" s="7">
        <v>45602</v>
      </c>
      <c r="H21783" s="5">
        <v>2</v>
      </c>
      <c r="I21783" s="6" t="s">
        <v>19488</v>
      </c>
      <c r="J21783" s="5">
        <v>334041</v>
      </c>
      <c r="K21783" s="8">
        <v>94556.82</v>
      </c>
    </row>
    <row r="21784" spans="1:11" s="4" customFormat="1" ht="19.7" customHeight="1" x14ac:dyDescent="0.2">
      <c r="A21784" s="5">
        <v>2024</v>
      </c>
      <c r="B21784" s="5">
        <v>1260460</v>
      </c>
      <c r="C21784" s="6" t="s">
        <v>8737</v>
      </c>
      <c r="D21784" s="6" t="s">
        <v>8738</v>
      </c>
      <c r="E21784" s="5">
        <v>2641</v>
      </c>
      <c r="F21784" s="5">
        <v>2024</v>
      </c>
      <c r="G21784" s="7">
        <v>45602</v>
      </c>
      <c r="H21784" s="5">
        <v>2</v>
      </c>
      <c r="I21784" s="6" t="s">
        <v>19488</v>
      </c>
      <c r="J21784" s="5">
        <v>334041</v>
      </c>
      <c r="K21784" s="8">
        <v>61698.42</v>
      </c>
    </row>
    <row r="21785" spans="1:11" s="4" customFormat="1" ht="19.7" customHeight="1" x14ac:dyDescent="0.2">
      <c r="A21785" s="5">
        <v>2024</v>
      </c>
      <c r="B21785" s="5">
        <v>1260460</v>
      </c>
      <c r="C21785" s="6" t="s">
        <v>14933</v>
      </c>
      <c r="D21785" s="6" t="s">
        <v>14934</v>
      </c>
      <c r="E21785" s="5">
        <v>2895</v>
      </c>
      <c r="F21785" s="5">
        <v>2024</v>
      </c>
      <c r="G21785" s="7">
        <v>45602</v>
      </c>
      <c r="H21785" s="5">
        <v>2</v>
      </c>
      <c r="I21785" s="6" t="s">
        <v>19488</v>
      </c>
      <c r="J21785" s="5">
        <v>334041</v>
      </c>
      <c r="K21785" s="8">
        <v>207514.81</v>
      </c>
    </row>
    <row r="21786" spans="1:11" s="4" customFormat="1" ht="19.7" customHeight="1" x14ac:dyDescent="0.2">
      <c r="A21786" s="5">
        <v>2024</v>
      </c>
      <c r="B21786" s="5">
        <v>1260460</v>
      </c>
      <c r="C21786" s="6" t="s">
        <v>14935</v>
      </c>
      <c r="D21786" s="6" t="s">
        <v>14936</v>
      </c>
      <c r="E21786" s="5">
        <v>2618</v>
      </c>
      <c r="F21786" s="5">
        <v>2024</v>
      </c>
      <c r="G21786" s="7">
        <v>45602</v>
      </c>
      <c r="H21786" s="5">
        <v>2</v>
      </c>
      <c r="I21786" s="6" t="s">
        <v>19488</v>
      </c>
      <c r="J21786" s="5">
        <v>334041</v>
      </c>
      <c r="K21786" s="8">
        <v>55825.56</v>
      </c>
    </row>
    <row r="21787" spans="1:11" s="4" customFormat="1" ht="19.7" customHeight="1" x14ac:dyDescent="0.2">
      <c r="A21787" s="5">
        <v>2024</v>
      </c>
      <c r="B21787" s="5">
        <v>1260460</v>
      </c>
      <c r="C21787" s="6" t="s">
        <v>14937</v>
      </c>
      <c r="D21787" s="6" t="s">
        <v>14938</v>
      </c>
      <c r="E21787" s="5">
        <v>2562</v>
      </c>
      <c r="F21787" s="5">
        <v>2024</v>
      </c>
      <c r="G21787" s="7">
        <v>45602</v>
      </c>
      <c r="H21787" s="5">
        <v>2</v>
      </c>
      <c r="I21787" s="6" t="s">
        <v>19488</v>
      </c>
      <c r="J21787" s="5">
        <v>334041</v>
      </c>
      <c r="K21787" s="8">
        <v>43868.62</v>
      </c>
    </row>
    <row r="21788" spans="1:11" s="4" customFormat="1" ht="19.7" customHeight="1" x14ac:dyDescent="0.2">
      <c r="A21788" s="5">
        <v>2024</v>
      </c>
      <c r="B21788" s="5">
        <v>1260460</v>
      </c>
      <c r="C21788" s="6" t="s">
        <v>14939</v>
      </c>
      <c r="D21788" s="6" t="s">
        <v>14940</v>
      </c>
      <c r="E21788" s="5">
        <v>2934</v>
      </c>
      <c r="F21788" s="5">
        <v>2024</v>
      </c>
      <c r="G21788" s="7">
        <v>45602</v>
      </c>
      <c r="H21788" s="5">
        <v>2</v>
      </c>
      <c r="I21788" s="6" t="s">
        <v>19488</v>
      </c>
      <c r="J21788" s="5">
        <v>334041</v>
      </c>
      <c r="K21788" s="8">
        <v>331728.74</v>
      </c>
    </row>
    <row r="21789" spans="1:11" s="4" customFormat="1" ht="19.7" customHeight="1" x14ac:dyDescent="0.2">
      <c r="A21789" s="5">
        <v>2024</v>
      </c>
      <c r="B21789" s="5">
        <v>1260460</v>
      </c>
      <c r="C21789" s="6" t="s">
        <v>8739</v>
      </c>
      <c r="D21789" s="6" t="s">
        <v>8740</v>
      </c>
      <c r="E21789" s="5">
        <v>2705</v>
      </c>
      <c r="F21789" s="5">
        <v>2024</v>
      </c>
      <c r="G21789" s="7">
        <v>45602</v>
      </c>
      <c r="H21789" s="5">
        <v>2</v>
      </c>
      <c r="I21789" s="6" t="s">
        <v>19488</v>
      </c>
      <c r="J21789" s="5">
        <v>334041</v>
      </c>
      <c r="K21789" s="8">
        <v>79163.09</v>
      </c>
    </row>
    <row r="21790" spans="1:11" s="4" customFormat="1" ht="19.7" customHeight="1" x14ac:dyDescent="0.2">
      <c r="A21790" s="5">
        <v>2024</v>
      </c>
      <c r="B21790" s="5">
        <v>1260460</v>
      </c>
      <c r="C21790" s="6" t="s">
        <v>14941</v>
      </c>
      <c r="D21790" s="6" t="s">
        <v>14942</v>
      </c>
      <c r="E21790" s="5">
        <v>2484</v>
      </c>
      <c r="F21790" s="5">
        <v>2024</v>
      </c>
      <c r="G21790" s="7">
        <v>45602</v>
      </c>
      <c r="H21790" s="5">
        <v>2</v>
      </c>
      <c r="I21790" s="6" t="s">
        <v>19488</v>
      </c>
      <c r="J21790" s="5">
        <v>334041</v>
      </c>
      <c r="K21790" s="8">
        <v>28876.41</v>
      </c>
    </row>
    <row r="21791" spans="1:11" s="4" customFormat="1" ht="19.7" customHeight="1" x14ac:dyDescent="0.2">
      <c r="A21791" s="5">
        <v>2024</v>
      </c>
      <c r="B21791" s="5">
        <v>1260460</v>
      </c>
      <c r="C21791" s="6" t="s">
        <v>8741</v>
      </c>
      <c r="D21791" s="6" t="s">
        <v>8742</v>
      </c>
      <c r="E21791" s="5">
        <v>2673</v>
      </c>
      <c r="F21791" s="5">
        <v>2024</v>
      </c>
      <c r="G21791" s="7">
        <v>45602</v>
      </c>
      <c r="H21791" s="5">
        <v>2</v>
      </c>
      <c r="I21791" s="6" t="s">
        <v>19488</v>
      </c>
      <c r="J21791" s="5">
        <v>334041</v>
      </c>
      <c r="K21791" s="8">
        <v>68754.69</v>
      </c>
    </row>
    <row r="21792" spans="1:11" s="4" customFormat="1" ht="19.7" customHeight="1" x14ac:dyDescent="0.2">
      <c r="A21792" s="5">
        <v>2024</v>
      </c>
      <c r="B21792" s="5">
        <v>1260460</v>
      </c>
      <c r="C21792" s="6" t="s">
        <v>8743</v>
      </c>
      <c r="D21792" s="6" t="s">
        <v>8744</v>
      </c>
      <c r="E21792" s="5">
        <v>2467</v>
      </c>
      <c r="F21792" s="5">
        <v>2024</v>
      </c>
      <c r="G21792" s="7">
        <v>45602</v>
      </c>
      <c r="H21792" s="5">
        <v>2</v>
      </c>
      <c r="I21792" s="6" t="s">
        <v>19488</v>
      </c>
      <c r="J21792" s="5">
        <v>334041</v>
      </c>
      <c r="K21792" s="8">
        <v>26098.83</v>
      </c>
    </row>
    <row r="21793" spans="1:11" s="4" customFormat="1" ht="19.7" customHeight="1" x14ac:dyDescent="0.2">
      <c r="A21793" s="5">
        <v>2024</v>
      </c>
      <c r="B21793" s="5">
        <v>1260460</v>
      </c>
      <c r="C21793" s="6" t="s">
        <v>9279</v>
      </c>
      <c r="D21793" s="6" t="s">
        <v>9280</v>
      </c>
      <c r="E21793" s="5">
        <v>2864</v>
      </c>
      <c r="F21793" s="5">
        <v>2024</v>
      </c>
      <c r="G21793" s="7">
        <v>45602</v>
      </c>
      <c r="H21793" s="5">
        <v>2</v>
      </c>
      <c r="I21793" s="6" t="s">
        <v>19488</v>
      </c>
      <c r="J21793" s="5">
        <v>334041</v>
      </c>
      <c r="K21793" s="8">
        <v>162128.68</v>
      </c>
    </row>
    <row r="21794" spans="1:11" s="4" customFormat="1" ht="19.7" customHeight="1" x14ac:dyDescent="0.2">
      <c r="A21794" s="5">
        <v>2024</v>
      </c>
      <c r="B21794" s="5">
        <v>1260460</v>
      </c>
      <c r="C21794" s="6" t="s">
        <v>9281</v>
      </c>
      <c r="D21794" s="6" t="s">
        <v>9282</v>
      </c>
      <c r="E21794" s="5">
        <v>2883</v>
      </c>
      <c r="F21794" s="5">
        <v>2024</v>
      </c>
      <c r="G21794" s="7">
        <v>45602</v>
      </c>
      <c r="H21794" s="5">
        <v>2</v>
      </c>
      <c r="I21794" s="6" t="s">
        <v>19488</v>
      </c>
      <c r="J21794" s="5">
        <v>334041</v>
      </c>
      <c r="K21794" s="8">
        <v>185820.62</v>
      </c>
    </row>
    <row r="21795" spans="1:11" s="4" customFormat="1" ht="19.7" customHeight="1" x14ac:dyDescent="0.2">
      <c r="A21795" s="5">
        <v>2024</v>
      </c>
      <c r="B21795" s="5">
        <v>1260460</v>
      </c>
      <c r="C21795" s="6" t="s">
        <v>8745</v>
      </c>
      <c r="D21795" s="6" t="s">
        <v>8746</v>
      </c>
      <c r="E21795" s="5">
        <v>2507</v>
      </c>
      <c r="F21795" s="5">
        <v>2024</v>
      </c>
      <c r="G21795" s="7">
        <v>45602</v>
      </c>
      <c r="H21795" s="5">
        <v>2</v>
      </c>
      <c r="I21795" s="6" t="s">
        <v>19488</v>
      </c>
      <c r="J21795" s="5">
        <v>334041</v>
      </c>
      <c r="K21795" s="8">
        <v>32207.7</v>
      </c>
    </row>
    <row r="21796" spans="1:11" s="4" customFormat="1" ht="19.7" customHeight="1" x14ac:dyDescent="0.2">
      <c r="A21796" s="5">
        <v>2024</v>
      </c>
      <c r="B21796" s="5">
        <v>1260460</v>
      </c>
      <c r="C21796" s="6" t="s">
        <v>9283</v>
      </c>
      <c r="D21796" s="6" t="s">
        <v>9284</v>
      </c>
      <c r="E21796" s="5">
        <v>2814</v>
      </c>
      <c r="F21796" s="5">
        <v>2024</v>
      </c>
      <c r="G21796" s="7">
        <v>45602</v>
      </c>
      <c r="H21796" s="5">
        <v>2</v>
      </c>
      <c r="I21796" s="6" t="s">
        <v>19488</v>
      </c>
      <c r="J21796" s="5">
        <v>334041</v>
      </c>
      <c r="K21796" s="8">
        <v>122338.08</v>
      </c>
    </row>
    <row r="21797" spans="1:11" s="4" customFormat="1" ht="19.7" customHeight="1" x14ac:dyDescent="0.2">
      <c r="A21797" s="5">
        <v>2024</v>
      </c>
      <c r="B21797" s="5">
        <v>1260460</v>
      </c>
      <c r="C21797" s="6" t="s">
        <v>8747</v>
      </c>
      <c r="D21797" s="6" t="s">
        <v>8748</v>
      </c>
      <c r="E21797" s="5">
        <v>2884</v>
      </c>
      <c r="F21797" s="5">
        <v>2024</v>
      </c>
      <c r="G21797" s="7">
        <v>45602</v>
      </c>
      <c r="H21797" s="5">
        <v>2</v>
      </c>
      <c r="I21797" s="6" t="s">
        <v>19488</v>
      </c>
      <c r="J21797" s="5">
        <v>334041</v>
      </c>
      <c r="K21797" s="8">
        <v>185887.57</v>
      </c>
    </row>
    <row r="21798" spans="1:11" s="4" customFormat="1" ht="19.7" customHeight="1" x14ac:dyDescent="0.2">
      <c r="A21798" s="5">
        <v>2024</v>
      </c>
      <c r="B21798" s="5">
        <v>1260460</v>
      </c>
      <c r="C21798" s="6" t="s">
        <v>8749</v>
      </c>
      <c r="D21798" s="6" t="s">
        <v>8750</v>
      </c>
      <c r="E21798" s="5">
        <v>2682</v>
      </c>
      <c r="F21798" s="5">
        <v>2024</v>
      </c>
      <c r="G21798" s="7">
        <v>45602</v>
      </c>
      <c r="H21798" s="5">
        <v>2</v>
      </c>
      <c r="I21798" s="6" t="s">
        <v>19488</v>
      </c>
      <c r="J21798" s="5">
        <v>334041</v>
      </c>
      <c r="K21798" s="8">
        <v>71062.05</v>
      </c>
    </row>
    <row r="21799" spans="1:11" s="4" customFormat="1" ht="19.7" customHeight="1" x14ac:dyDescent="0.2">
      <c r="A21799" s="5">
        <v>2024</v>
      </c>
      <c r="B21799" s="5">
        <v>1260460</v>
      </c>
      <c r="C21799" s="6" t="s">
        <v>8751</v>
      </c>
      <c r="D21799" s="6" t="s">
        <v>8752</v>
      </c>
      <c r="E21799" s="5">
        <v>2777</v>
      </c>
      <c r="F21799" s="5">
        <v>2024</v>
      </c>
      <c r="G21799" s="7">
        <v>45602</v>
      </c>
      <c r="H21799" s="5">
        <v>2</v>
      </c>
      <c r="I21799" s="6" t="s">
        <v>19488</v>
      </c>
      <c r="J21799" s="5">
        <v>334041</v>
      </c>
      <c r="K21799" s="8">
        <v>104675.12</v>
      </c>
    </row>
    <row r="21800" spans="1:11" s="4" customFormat="1" ht="19.7" customHeight="1" x14ac:dyDescent="0.2">
      <c r="A21800" s="5">
        <v>2024</v>
      </c>
      <c r="B21800" s="5">
        <v>1260460</v>
      </c>
      <c r="C21800" s="6" t="s">
        <v>6014</v>
      </c>
      <c r="D21800" s="6" t="s">
        <v>6015</v>
      </c>
      <c r="E21800" s="5">
        <v>2836</v>
      </c>
      <c r="F21800" s="5">
        <v>2024</v>
      </c>
      <c r="G21800" s="7">
        <v>45602</v>
      </c>
      <c r="H21800" s="5">
        <v>2</v>
      </c>
      <c r="I21800" s="6" t="s">
        <v>19488</v>
      </c>
      <c r="J21800" s="5">
        <v>334041</v>
      </c>
      <c r="K21800" s="8">
        <v>135949.72</v>
      </c>
    </row>
    <row r="21801" spans="1:11" s="4" customFormat="1" ht="19.7" customHeight="1" x14ac:dyDescent="0.2">
      <c r="A21801" s="5">
        <v>2024</v>
      </c>
      <c r="B21801" s="5">
        <v>1260460</v>
      </c>
      <c r="C21801" s="6" t="s">
        <v>6016</v>
      </c>
      <c r="D21801" s="6" t="s">
        <v>6017</v>
      </c>
      <c r="E21801" s="5">
        <v>2816</v>
      </c>
      <c r="F21801" s="5">
        <v>2024</v>
      </c>
      <c r="G21801" s="7">
        <v>45602</v>
      </c>
      <c r="H21801" s="5">
        <v>2</v>
      </c>
      <c r="I21801" s="6" t="s">
        <v>19488</v>
      </c>
      <c r="J21801" s="5">
        <v>334041</v>
      </c>
      <c r="K21801" s="8">
        <v>123578.25</v>
      </c>
    </row>
    <row r="21802" spans="1:11" s="4" customFormat="1" ht="19.7" customHeight="1" x14ac:dyDescent="0.2">
      <c r="A21802" s="5">
        <v>2024</v>
      </c>
      <c r="B21802" s="5">
        <v>1260460</v>
      </c>
      <c r="C21802" s="6" t="s">
        <v>18191</v>
      </c>
      <c r="D21802" s="6" t="s">
        <v>18192</v>
      </c>
      <c r="E21802" s="5">
        <v>2925</v>
      </c>
      <c r="F21802" s="5">
        <v>2024</v>
      </c>
      <c r="G21802" s="7">
        <v>45602</v>
      </c>
      <c r="H21802" s="5">
        <v>2</v>
      </c>
      <c r="I21802" s="6" t="s">
        <v>19488</v>
      </c>
      <c r="J21802" s="5">
        <v>334041</v>
      </c>
      <c r="K21802" s="8">
        <v>279744.76</v>
      </c>
    </row>
    <row r="21803" spans="1:11" s="4" customFormat="1" ht="19.7" customHeight="1" x14ac:dyDescent="0.2">
      <c r="A21803" s="5">
        <v>2024</v>
      </c>
      <c r="B21803" s="5">
        <v>1260460</v>
      </c>
      <c r="C21803" s="6" t="s">
        <v>15845</v>
      </c>
      <c r="D21803" s="6" t="s">
        <v>15846</v>
      </c>
      <c r="E21803" s="5">
        <v>2372</v>
      </c>
      <c r="F21803" s="5">
        <v>2024</v>
      </c>
      <c r="G21803" s="7">
        <v>45602</v>
      </c>
      <c r="H21803" s="5">
        <v>2</v>
      </c>
      <c r="I21803" s="6" t="s">
        <v>19488</v>
      </c>
      <c r="J21803" s="5">
        <v>334041</v>
      </c>
      <c r="K21803" s="8">
        <v>11183.09</v>
      </c>
    </row>
    <row r="21804" spans="1:11" s="4" customFormat="1" ht="19.7" customHeight="1" x14ac:dyDescent="0.2">
      <c r="A21804" s="5">
        <v>2024</v>
      </c>
      <c r="B21804" s="5">
        <v>1260460</v>
      </c>
      <c r="C21804" s="6" t="s">
        <v>15847</v>
      </c>
      <c r="D21804" s="6" t="s">
        <v>15848</v>
      </c>
      <c r="E21804" s="5">
        <v>2378</v>
      </c>
      <c r="F21804" s="5">
        <v>2024</v>
      </c>
      <c r="G21804" s="7">
        <v>45602</v>
      </c>
      <c r="H21804" s="5">
        <v>2</v>
      </c>
      <c r="I21804" s="6" t="s">
        <v>19488</v>
      </c>
      <c r="J21804" s="5">
        <v>334041</v>
      </c>
      <c r="K21804" s="8">
        <v>13033.94</v>
      </c>
    </row>
    <row r="21805" spans="1:11" s="4" customFormat="1" ht="19.7" customHeight="1" x14ac:dyDescent="0.2">
      <c r="A21805" s="5">
        <v>2024</v>
      </c>
      <c r="B21805" s="5">
        <v>1260460</v>
      </c>
      <c r="C21805" s="6" t="s">
        <v>15849</v>
      </c>
      <c r="D21805" s="6" t="s">
        <v>15850</v>
      </c>
      <c r="E21805" s="5">
        <v>2529</v>
      </c>
      <c r="F21805" s="5">
        <v>2024</v>
      </c>
      <c r="G21805" s="7">
        <v>45602</v>
      </c>
      <c r="H21805" s="5">
        <v>2</v>
      </c>
      <c r="I21805" s="6" t="s">
        <v>19488</v>
      </c>
      <c r="J21805" s="5">
        <v>334041</v>
      </c>
      <c r="K21805" s="8">
        <v>36143.53</v>
      </c>
    </row>
    <row r="21806" spans="1:11" s="4" customFormat="1" ht="19.7" customHeight="1" x14ac:dyDescent="0.2">
      <c r="A21806" s="5">
        <v>2024</v>
      </c>
      <c r="B21806" s="5">
        <v>1260460</v>
      </c>
      <c r="C21806" s="6" t="s">
        <v>15851</v>
      </c>
      <c r="D21806" s="6" t="s">
        <v>15852</v>
      </c>
      <c r="E21806" s="5">
        <v>2552</v>
      </c>
      <c r="F21806" s="5">
        <v>2024</v>
      </c>
      <c r="G21806" s="7">
        <v>45602</v>
      </c>
      <c r="H21806" s="5">
        <v>2</v>
      </c>
      <c r="I21806" s="6" t="s">
        <v>19488</v>
      </c>
      <c r="J21806" s="5">
        <v>334041</v>
      </c>
      <c r="K21806" s="8">
        <v>40227.599999999999</v>
      </c>
    </row>
    <row r="21807" spans="1:11" s="4" customFormat="1" ht="19.7" customHeight="1" x14ac:dyDescent="0.2">
      <c r="A21807" s="5">
        <v>2024</v>
      </c>
      <c r="B21807" s="5">
        <v>1260460</v>
      </c>
      <c r="C21807" s="6" t="s">
        <v>16208</v>
      </c>
      <c r="D21807" s="6" t="s">
        <v>16209</v>
      </c>
      <c r="E21807" s="5">
        <v>2683</v>
      </c>
      <c r="F21807" s="5">
        <v>2024</v>
      </c>
      <c r="G21807" s="7">
        <v>45602</v>
      </c>
      <c r="H21807" s="5">
        <v>2</v>
      </c>
      <c r="I21807" s="6" t="s">
        <v>19488</v>
      </c>
      <c r="J21807" s="5">
        <v>334041</v>
      </c>
      <c r="K21807" s="8">
        <v>71840.210000000006</v>
      </c>
    </row>
    <row r="21808" spans="1:11" s="4" customFormat="1" ht="19.7" customHeight="1" x14ac:dyDescent="0.2">
      <c r="A21808" s="5">
        <v>2024</v>
      </c>
      <c r="B21808" s="5">
        <v>1260460</v>
      </c>
      <c r="C21808" s="6" t="s">
        <v>15853</v>
      </c>
      <c r="D21808" s="6" t="s">
        <v>15854</v>
      </c>
      <c r="E21808" s="5">
        <v>2701</v>
      </c>
      <c r="F21808" s="5">
        <v>2024</v>
      </c>
      <c r="G21808" s="7">
        <v>45602</v>
      </c>
      <c r="H21808" s="5">
        <v>2</v>
      </c>
      <c r="I21808" s="6" t="s">
        <v>19488</v>
      </c>
      <c r="J21808" s="5">
        <v>334041</v>
      </c>
      <c r="K21808" s="8">
        <v>77251.009999999995</v>
      </c>
    </row>
    <row r="21809" spans="1:11" s="4" customFormat="1" ht="19.7" customHeight="1" x14ac:dyDescent="0.2">
      <c r="A21809" s="5">
        <v>2024</v>
      </c>
      <c r="B21809" s="5">
        <v>1260460</v>
      </c>
      <c r="C21809" s="6" t="s">
        <v>15855</v>
      </c>
      <c r="D21809" s="6" t="s">
        <v>15856</v>
      </c>
      <c r="E21809" s="5">
        <v>2400</v>
      </c>
      <c r="F21809" s="5">
        <v>2024</v>
      </c>
      <c r="G21809" s="7">
        <v>45602</v>
      </c>
      <c r="H21809" s="5">
        <v>2</v>
      </c>
      <c r="I21809" s="6" t="s">
        <v>19488</v>
      </c>
      <c r="J21809" s="5">
        <v>334041</v>
      </c>
      <c r="K21809" s="8">
        <v>15610.8</v>
      </c>
    </row>
    <row r="21810" spans="1:11" s="4" customFormat="1" ht="19.7" customHeight="1" x14ac:dyDescent="0.2">
      <c r="A21810" s="5">
        <v>2024</v>
      </c>
      <c r="B21810" s="5">
        <v>1260460</v>
      </c>
      <c r="C21810" s="6" t="s">
        <v>9793</v>
      </c>
      <c r="D21810" s="6" t="s">
        <v>9794</v>
      </c>
      <c r="E21810" s="5">
        <v>2610</v>
      </c>
      <c r="F21810" s="5">
        <v>2024</v>
      </c>
      <c r="G21810" s="7">
        <v>45602</v>
      </c>
      <c r="H21810" s="5">
        <v>2</v>
      </c>
      <c r="I21810" s="6" t="s">
        <v>19488</v>
      </c>
      <c r="J21810" s="5">
        <v>334041</v>
      </c>
      <c r="K21810" s="8">
        <v>39882.449999999997</v>
      </c>
    </row>
    <row r="21811" spans="1:11" s="4" customFormat="1" ht="19.7" customHeight="1" x14ac:dyDescent="0.2">
      <c r="A21811" s="5">
        <v>2024</v>
      </c>
      <c r="B21811" s="5">
        <v>1260460</v>
      </c>
      <c r="C21811" s="6" t="s">
        <v>9795</v>
      </c>
      <c r="D21811" s="6" t="s">
        <v>9796</v>
      </c>
      <c r="E21811" s="5">
        <v>2519</v>
      </c>
      <c r="F21811" s="5">
        <v>2024</v>
      </c>
      <c r="G21811" s="7">
        <v>45602</v>
      </c>
      <c r="H21811" s="5">
        <v>2</v>
      </c>
      <c r="I21811" s="6" t="s">
        <v>19488</v>
      </c>
      <c r="J21811" s="5">
        <v>334041</v>
      </c>
      <c r="K21811" s="8">
        <v>34657.480000000003</v>
      </c>
    </row>
    <row r="21812" spans="1:11" s="4" customFormat="1" ht="19.7" customHeight="1" x14ac:dyDescent="0.2">
      <c r="A21812" s="5">
        <v>2024</v>
      </c>
      <c r="B21812" s="5">
        <v>1260460</v>
      </c>
      <c r="C21812" s="6" t="s">
        <v>9797</v>
      </c>
      <c r="D21812" s="6" t="s">
        <v>9798</v>
      </c>
      <c r="E21812" s="5">
        <v>2543</v>
      </c>
      <c r="F21812" s="5">
        <v>2024</v>
      </c>
      <c r="G21812" s="7">
        <v>45602</v>
      </c>
      <c r="H21812" s="5">
        <v>2</v>
      </c>
      <c r="I21812" s="6" t="s">
        <v>19488</v>
      </c>
      <c r="J21812" s="5">
        <v>334041</v>
      </c>
      <c r="K21812" s="8">
        <v>39253.79</v>
      </c>
    </row>
    <row r="21813" spans="1:11" s="4" customFormat="1" ht="19.7" customHeight="1" x14ac:dyDescent="0.2">
      <c r="A21813" s="5">
        <v>2024</v>
      </c>
      <c r="B21813" s="5">
        <v>1260460</v>
      </c>
      <c r="C21813" s="6" t="s">
        <v>9799</v>
      </c>
      <c r="D21813" s="6" t="s">
        <v>9800</v>
      </c>
      <c r="E21813" s="5">
        <v>2719</v>
      </c>
      <c r="F21813" s="5">
        <v>2024</v>
      </c>
      <c r="G21813" s="7">
        <v>45602</v>
      </c>
      <c r="H21813" s="5">
        <v>2</v>
      </c>
      <c r="I21813" s="6" t="s">
        <v>19488</v>
      </c>
      <c r="J21813" s="5">
        <v>334041</v>
      </c>
      <c r="K21813" s="8">
        <v>83587.399999999994</v>
      </c>
    </row>
    <row r="21814" spans="1:11" s="4" customFormat="1" ht="19.7" customHeight="1" x14ac:dyDescent="0.2">
      <c r="A21814" s="5">
        <v>2024</v>
      </c>
      <c r="B21814" s="5">
        <v>1260460</v>
      </c>
      <c r="C21814" s="6" t="s">
        <v>9801</v>
      </c>
      <c r="D21814" s="6" t="s">
        <v>9802</v>
      </c>
      <c r="E21814" s="5">
        <v>2538</v>
      </c>
      <c r="F21814" s="5">
        <v>2024</v>
      </c>
      <c r="G21814" s="7">
        <v>45602</v>
      </c>
      <c r="H21814" s="5">
        <v>2</v>
      </c>
      <c r="I21814" s="6" t="s">
        <v>19488</v>
      </c>
      <c r="J21814" s="5">
        <v>334041</v>
      </c>
      <c r="K21814" s="8">
        <v>38295.15</v>
      </c>
    </row>
    <row r="21815" spans="1:11" s="4" customFormat="1" ht="19.7" customHeight="1" x14ac:dyDescent="0.2">
      <c r="A21815" s="5">
        <v>2024</v>
      </c>
      <c r="B21815" s="5">
        <v>1260460</v>
      </c>
      <c r="C21815" s="6" t="s">
        <v>15857</v>
      </c>
      <c r="D21815" s="6" t="s">
        <v>15858</v>
      </c>
      <c r="E21815" s="5">
        <v>2366</v>
      </c>
      <c r="F21815" s="5">
        <v>2024</v>
      </c>
      <c r="G21815" s="7">
        <v>45602</v>
      </c>
      <c r="H21815" s="5">
        <v>2</v>
      </c>
      <c r="I21815" s="6" t="s">
        <v>19488</v>
      </c>
      <c r="J21815" s="5">
        <v>334041</v>
      </c>
      <c r="K21815" s="8">
        <v>9990.6</v>
      </c>
    </row>
    <row r="21816" spans="1:11" s="4" customFormat="1" ht="19.7" customHeight="1" x14ac:dyDescent="0.2">
      <c r="A21816" s="5">
        <v>2024</v>
      </c>
      <c r="B21816" s="5">
        <v>1260460</v>
      </c>
      <c r="C21816" s="6" t="s">
        <v>13120</v>
      </c>
      <c r="D21816" s="6" t="s">
        <v>13121</v>
      </c>
      <c r="E21816" s="5">
        <v>2386</v>
      </c>
      <c r="F21816" s="5">
        <v>2024</v>
      </c>
      <c r="G21816" s="7">
        <v>45602</v>
      </c>
      <c r="H21816" s="5">
        <v>2</v>
      </c>
      <c r="I21816" s="6" t="s">
        <v>19488</v>
      </c>
      <c r="J21816" s="5">
        <v>334041</v>
      </c>
      <c r="K21816" s="8">
        <v>14092.12</v>
      </c>
    </row>
    <row r="21817" spans="1:11" s="4" customFormat="1" ht="19.7" customHeight="1" x14ac:dyDescent="0.2">
      <c r="A21817" s="5">
        <v>2024</v>
      </c>
      <c r="B21817" s="5">
        <v>1260460</v>
      </c>
      <c r="C21817" s="6" t="s">
        <v>13122</v>
      </c>
      <c r="D21817" s="6" t="s">
        <v>13123</v>
      </c>
      <c r="E21817" s="5">
        <v>2762</v>
      </c>
      <c r="F21817" s="5">
        <v>2024</v>
      </c>
      <c r="G21817" s="7">
        <v>45602</v>
      </c>
      <c r="H21817" s="5">
        <v>2</v>
      </c>
      <c r="I21817" s="6" t="s">
        <v>19488</v>
      </c>
      <c r="J21817" s="5">
        <v>334041</v>
      </c>
      <c r="K21817" s="8">
        <v>97265.42</v>
      </c>
    </row>
    <row r="21818" spans="1:11" s="4" customFormat="1" ht="19.7" customHeight="1" x14ac:dyDescent="0.2">
      <c r="A21818" s="5">
        <v>2024</v>
      </c>
      <c r="B21818" s="5">
        <v>1260460</v>
      </c>
      <c r="C21818" s="6" t="s">
        <v>14943</v>
      </c>
      <c r="D21818" s="6" t="s">
        <v>14944</v>
      </c>
      <c r="E21818" s="5">
        <v>2907</v>
      </c>
      <c r="F21818" s="5">
        <v>2024</v>
      </c>
      <c r="G21818" s="7">
        <v>45602</v>
      </c>
      <c r="H21818" s="5">
        <v>2</v>
      </c>
      <c r="I21818" s="6" t="s">
        <v>19488</v>
      </c>
      <c r="J21818" s="5">
        <v>334041</v>
      </c>
      <c r="K21818" s="8">
        <v>229247</v>
      </c>
    </row>
    <row r="21819" spans="1:11" s="4" customFormat="1" ht="19.7" customHeight="1" x14ac:dyDescent="0.2">
      <c r="A21819" s="5">
        <v>2024</v>
      </c>
      <c r="B21819" s="5">
        <v>1260460</v>
      </c>
      <c r="C21819" s="6" t="s">
        <v>8753</v>
      </c>
      <c r="D21819" s="6" t="s">
        <v>8754</v>
      </c>
      <c r="E21819" s="5">
        <v>2824</v>
      </c>
      <c r="F21819" s="5">
        <v>2024</v>
      </c>
      <c r="G21819" s="7">
        <v>45602</v>
      </c>
      <c r="H21819" s="5">
        <v>2</v>
      </c>
      <c r="I21819" s="6" t="s">
        <v>19488</v>
      </c>
      <c r="J21819" s="5">
        <v>334041</v>
      </c>
      <c r="K21819" s="8">
        <v>130353.46</v>
      </c>
    </row>
    <row r="21820" spans="1:11" s="4" customFormat="1" ht="19.7" customHeight="1" x14ac:dyDescent="0.2">
      <c r="A21820" s="5">
        <v>2024</v>
      </c>
      <c r="B21820" s="5">
        <v>1260460</v>
      </c>
      <c r="C21820" s="6" t="s">
        <v>6018</v>
      </c>
      <c r="D21820" s="6" t="s">
        <v>6019</v>
      </c>
      <c r="E21820" s="5">
        <v>2900</v>
      </c>
      <c r="F21820" s="5">
        <v>2024</v>
      </c>
      <c r="G21820" s="7">
        <v>45602</v>
      </c>
      <c r="H21820" s="5">
        <v>2</v>
      </c>
      <c r="I21820" s="6" t="s">
        <v>19488</v>
      </c>
      <c r="J21820" s="5">
        <v>334041</v>
      </c>
      <c r="K21820" s="8">
        <v>215440.19</v>
      </c>
    </row>
    <row r="21821" spans="1:11" s="4" customFormat="1" ht="19.7" customHeight="1" x14ac:dyDescent="0.2">
      <c r="A21821" s="5">
        <v>2024</v>
      </c>
      <c r="B21821" s="5">
        <v>1260460</v>
      </c>
      <c r="C21821" s="6" t="s">
        <v>8755</v>
      </c>
      <c r="D21821" s="6" t="s">
        <v>8756</v>
      </c>
      <c r="E21821" s="5">
        <v>2767</v>
      </c>
      <c r="F21821" s="5">
        <v>2024</v>
      </c>
      <c r="G21821" s="7">
        <v>45602</v>
      </c>
      <c r="H21821" s="5">
        <v>2</v>
      </c>
      <c r="I21821" s="6" t="s">
        <v>19488</v>
      </c>
      <c r="J21821" s="5">
        <v>334041</v>
      </c>
      <c r="K21821" s="8">
        <v>99545.72</v>
      </c>
    </row>
    <row r="21822" spans="1:11" s="4" customFormat="1" ht="19.7" customHeight="1" x14ac:dyDescent="0.2">
      <c r="A21822" s="5">
        <v>2024</v>
      </c>
      <c r="B21822" s="5">
        <v>1260460</v>
      </c>
      <c r="C21822" s="6" t="s">
        <v>8757</v>
      </c>
      <c r="D21822" s="6" t="s">
        <v>8758</v>
      </c>
      <c r="E21822" s="5">
        <v>2831</v>
      </c>
      <c r="F21822" s="5">
        <v>2024</v>
      </c>
      <c r="G21822" s="7">
        <v>45602</v>
      </c>
      <c r="H21822" s="5">
        <v>2</v>
      </c>
      <c r="I21822" s="6" t="s">
        <v>19488</v>
      </c>
      <c r="J21822" s="5">
        <v>334041</v>
      </c>
      <c r="K21822" s="8">
        <v>135117.54</v>
      </c>
    </row>
    <row r="21823" spans="1:11" s="4" customFormat="1" ht="19.7" customHeight="1" x14ac:dyDescent="0.2">
      <c r="A21823" s="5">
        <v>2024</v>
      </c>
      <c r="B21823" s="5">
        <v>1260460</v>
      </c>
      <c r="C21823" s="6" t="s">
        <v>8759</v>
      </c>
      <c r="D21823" s="6" t="s">
        <v>8760</v>
      </c>
      <c r="E21823" s="5">
        <v>2499</v>
      </c>
      <c r="F21823" s="5">
        <v>2024</v>
      </c>
      <c r="G21823" s="7">
        <v>45602</v>
      </c>
      <c r="H21823" s="5">
        <v>2</v>
      </c>
      <c r="I21823" s="6" t="s">
        <v>19488</v>
      </c>
      <c r="J21823" s="5">
        <v>334041</v>
      </c>
      <c r="K21823" s="8">
        <v>31297.919999999998</v>
      </c>
    </row>
    <row r="21824" spans="1:11" s="4" customFormat="1" ht="19.7" customHeight="1" x14ac:dyDescent="0.2">
      <c r="A21824" s="5">
        <v>2024</v>
      </c>
      <c r="B21824" s="5">
        <v>1260460</v>
      </c>
      <c r="C21824" s="6" t="s">
        <v>10750</v>
      </c>
      <c r="D21824" s="6" t="s">
        <v>10751</v>
      </c>
      <c r="E21824" s="5">
        <v>2526</v>
      </c>
      <c r="F21824" s="5">
        <v>2024</v>
      </c>
      <c r="G21824" s="7">
        <v>45602</v>
      </c>
      <c r="H21824" s="5">
        <v>2</v>
      </c>
      <c r="I21824" s="6" t="s">
        <v>19488</v>
      </c>
      <c r="J21824" s="5">
        <v>334041</v>
      </c>
      <c r="K21824" s="8">
        <v>35783</v>
      </c>
    </row>
    <row r="21825" spans="1:11" s="4" customFormat="1" ht="19.7" customHeight="1" x14ac:dyDescent="0.2">
      <c r="A21825" s="5">
        <v>2024</v>
      </c>
      <c r="B21825" s="5">
        <v>1260460</v>
      </c>
      <c r="C21825" s="6" t="s">
        <v>14175</v>
      </c>
      <c r="D21825" s="6" t="s">
        <v>14176</v>
      </c>
      <c r="E21825" s="5">
        <v>2605</v>
      </c>
      <c r="F21825" s="5">
        <v>2024</v>
      </c>
      <c r="G21825" s="7">
        <v>45602</v>
      </c>
      <c r="H21825" s="5">
        <v>2</v>
      </c>
      <c r="I21825" s="6" t="s">
        <v>19488</v>
      </c>
      <c r="J21825" s="5">
        <v>334041</v>
      </c>
      <c r="K21825" s="8">
        <v>52282.17</v>
      </c>
    </row>
    <row r="21826" spans="1:11" s="4" customFormat="1" ht="19.7" customHeight="1" x14ac:dyDescent="0.2">
      <c r="A21826" s="5">
        <v>2024</v>
      </c>
      <c r="B21826" s="5">
        <v>1260460</v>
      </c>
      <c r="C21826" s="6" t="s">
        <v>14177</v>
      </c>
      <c r="D21826" s="6" t="s">
        <v>14178</v>
      </c>
      <c r="E21826" s="5">
        <v>2525</v>
      </c>
      <c r="F21826" s="5">
        <v>2024</v>
      </c>
      <c r="G21826" s="7">
        <v>45602</v>
      </c>
      <c r="H21826" s="5">
        <v>2</v>
      </c>
      <c r="I21826" s="6" t="s">
        <v>19488</v>
      </c>
      <c r="J21826" s="5">
        <v>334041</v>
      </c>
      <c r="K21826" s="8">
        <v>35632.97</v>
      </c>
    </row>
    <row r="21827" spans="1:11" s="4" customFormat="1" ht="19.7" customHeight="1" x14ac:dyDescent="0.2">
      <c r="A21827" s="5">
        <v>2024</v>
      </c>
      <c r="B21827" s="5">
        <v>1260460</v>
      </c>
      <c r="C21827" s="6" t="s">
        <v>14179</v>
      </c>
      <c r="D21827" s="6" t="s">
        <v>14180</v>
      </c>
      <c r="E21827" s="5">
        <v>2598</v>
      </c>
      <c r="F21827" s="5">
        <v>2024</v>
      </c>
      <c r="G21827" s="7">
        <v>45602</v>
      </c>
      <c r="H21827" s="5">
        <v>2</v>
      </c>
      <c r="I21827" s="6" t="s">
        <v>19488</v>
      </c>
      <c r="J21827" s="5">
        <v>334041</v>
      </c>
      <c r="K21827" s="8">
        <v>51409.27</v>
      </c>
    </row>
    <row r="21828" spans="1:11" s="4" customFormat="1" ht="19.7" customHeight="1" x14ac:dyDescent="0.2">
      <c r="A21828" s="5">
        <v>2024</v>
      </c>
      <c r="B21828" s="5">
        <v>1260460</v>
      </c>
      <c r="C21828" s="6" t="s">
        <v>14181</v>
      </c>
      <c r="D21828" s="6" t="s">
        <v>14182</v>
      </c>
      <c r="E21828" s="5">
        <v>2451</v>
      </c>
      <c r="F21828" s="5">
        <v>2024</v>
      </c>
      <c r="G21828" s="7">
        <v>45602</v>
      </c>
      <c r="H21828" s="5">
        <v>2</v>
      </c>
      <c r="I21828" s="6" t="s">
        <v>19488</v>
      </c>
      <c r="J21828" s="5">
        <v>334041</v>
      </c>
      <c r="K21828" s="8">
        <v>19996.96</v>
      </c>
    </row>
    <row r="21829" spans="1:11" s="4" customFormat="1" ht="19.7" customHeight="1" x14ac:dyDescent="0.2">
      <c r="A21829" s="5">
        <v>2024</v>
      </c>
      <c r="B21829" s="5">
        <v>1260460</v>
      </c>
      <c r="C21829" s="6" t="s">
        <v>14183</v>
      </c>
      <c r="D21829" s="6" t="s">
        <v>14184</v>
      </c>
      <c r="E21829" s="5">
        <v>2523</v>
      </c>
      <c r="F21829" s="5">
        <v>2024</v>
      </c>
      <c r="G21829" s="7">
        <v>45602</v>
      </c>
      <c r="H21829" s="5">
        <v>2</v>
      </c>
      <c r="I21829" s="6" t="s">
        <v>19488</v>
      </c>
      <c r="J21829" s="5">
        <v>334041</v>
      </c>
      <c r="K21829" s="8">
        <v>35401.01</v>
      </c>
    </row>
    <row r="21830" spans="1:11" s="4" customFormat="1" ht="19.7" customHeight="1" x14ac:dyDescent="0.2">
      <c r="A21830" s="5">
        <v>2024</v>
      </c>
      <c r="B21830" s="5">
        <v>1260460</v>
      </c>
      <c r="C21830" s="6" t="s">
        <v>10752</v>
      </c>
      <c r="D21830" s="6" t="s">
        <v>10753</v>
      </c>
      <c r="E21830" s="5">
        <v>2419</v>
      </c>
      <c r="F21830" s="5">
        <v>2024</v>
      </c>
      <c r="G21830" s="7">
        <v>45602</v>
      </c>
      <c r="H21830" s="5">
        <v>2</v>
      </c>
      <c r="I21830" s="6" t="s">
        <v>19488</v>
      </c>
      <c r="J21830" s="5">
        <v>334041</v>
      </c>
      <c r="K21830" s="8">
        <v>19359.54</v>
      </c>
    </row>
    <row r="21831" spans="1:11" s="4" customFormat="1" ht="19.7" customHeight="1" x14ac:dyDescent="0.2">
      <c r="A21831" s="5">
        <v>2024</v>
      </c>
      <c r="B21831" s="5">
        <v>1260460</v>
      </c>
      <c r="C21831" s="6" t="s">
        <v>10754</v>
      </c>
      <c r="D21831" s="6" t="s">
        <v>10755</v>
      </c>
      <c r="E21831" s="5">
        <v>2330</v>
      </c>
      <c r="F21831" s="5">
        <v>2024</v>
      </c>
      <c r="G21831" s="7">
        <v>45602</v>
      </c>
      <c r="H21831" s="5">
        <v>2</v>
      </c>
      <c r="I21831" s="6" t="s">
        <v>19488</v>
      </c>
      <c r="J21831" s="5">
        <v>334041</v>
      </c>
      <c r="K21831" s="8">
        <v>1965.85</v>
      </c>
    </row>
    <row r="21832" spans="1:11" s="4" customFormat="1" ht="19.7" customHeight="1" x14ac:dyDescent="0.2">
      <c r="A21832" s="5">
        <v>2024</v>
      </c>
      <c r="B21832" s="5">
        <v>1260460</v>
      </c>
      <c r="C21832" s="6" t="s">
        <v>10756</v>
      </c>
      <c r="D21832" s="6" t="s">
        <v>10757</v>
      </c>
      <c r="E21832" s="5">
        <v>2416</v>
      </c>
      <c r="F21832" s="5">
        <v>2024</v>
      </c>
      <c r="G21832" s="7">
        <v>45602</v>
      </c>
      <c r="H21832" s="5">
        <v>2</v>
      </c>
      <c r="I21832" s="6" t="s">
        <v>19488</v>
      </c>
      <c r="J21832" s="5">
        <v>334041</v>
      </c>
      <c r="K21832" s="8">
        <v>18138.61</v>
      </c>
    </row>
    <row r="21833" spans="1:11" s="4" customFormat="1" ht="19.7" customHeight="1" x14ac:dyDescent="0.2">
      <c r="A21833" s="5">
        <v>2024</v>
      </c>
      <c r="B21833" s="5">
        <v>1260460</v>
      </c>
      <c r="C21833" s="6" t="s">
        <v>13909</v>
      </c>
      <c r="D21833" s="6" t="s">
        <v>13910</v>
      </c>
      <c r="E21833" s="5">
        <v>2847</v>
      </c>
      <c r="F21833" s="5">
        <v>2024</v>
      </c>
      <c r="G21833" s="7">
        <v>45602</v>
      </c>
      <c r="H21833" s="5">
        <v>2</v>
      </c>
      <c r="I21833" s="6" t="s">
        <v>19488</v>
      </c>
      <c r="J21833" s="5">
        <v>334041</v>
      </c>
      <c r="K21833" s="8">
        <v>143473.49</v>
      </c>
    </row>
    <row r="21834" spans="1:11" s="4" customFormat="1" ht="19.7" customHeight="1" x14ac:dyDescent="0.2">
      <c r="A21834" s="5">
        <v>2024</v>
      </c>
      <c r="B21834" s="5">
        <v>1260460</v>
      </c>
      <c r="C21834" s="6" t="s">
        <v>13124</v>
      </c>
      <c r="D21834" s="6" t="s">
        <v>13125</v>
      </c>
      <c r="E21834" s="5">
        <v>2632</v>
      </c>
      <c r="F21834" s="5">
        <v>2024</v>
      </c>
      <c r="G21834" s="7">
        <v>45602</v>
      </c>
      <c r="H21834" s="5">
        <v>2</v>
      </c>
      <c r="I21834" s="6" t="s">
        <v>19488</v>
      </c>
      <c r="J21834" s="5">
        <v>334041</v>
      </c>
      <c r="K21834" s="8">
        <v>60096.42</v>
      </c>
    </row>
    <row r="21835" spans="1:11" s="4" customFormat="1" ht="19.7" customHeight="1" x14ac:dyDescent="0.2">
      <c r="A21835" s="5">
        <v>2024</v>
      </c>
      <c r="B21835" s="5">
        <v>1260460</v>
      </c>
      <c r="C21835" s="6" t="s">
        <v>15859</v>
      </c>
      <c r="D21835" s="6" t="s">
        <v>15860</v>
      </c>
      <c r="E21835" s="5">
        <v>2522</v>
      </c>
      <c r="F21835" s="5">
        <v>2024</v>
      </c>
      <c r="G21835" s="7">
        <v>45602</v>
      </c>
      <c r="H21835" s="5">
        <v>2</v>
      </c>
      <c r="I21835" s="6" t="s">
        <v>19488</v>
      </c>
      <c r="J21835" s="5">
        <v>334041</v>
      </c>
      <c r="K21835" s="8">
        <v>35153.89</v>
      </c>
    </row>
    <row r="21836" spans="1:11" s="4" customFormat="1" ht="19.7" customHeight="1" x14ac:dyDescent="0.2">
      <c r="A21836" s="5">
        <v>2024</v>
      </c>
      <c r="B21836" s="5">
        <v>1260460</v>
      </c>
      <c r="C21836" s="6" t="s">
        <v>11214</v>
      </c>
      <c r="D21836" s="6" t="s">
        <v>11215</v>
      </c>
      <c r="E21836" s="5">
        <v>2889</v>
      </c>
      <c r="F21836" s="5">
        <v>2024</v>
      </c>
      <c r="G21836" s="7">
        <v>45602</v>
      </c>
      <c r="H21836" s="5">
        <v>2</v>
      </c>
      <c r="I21836" s="6" t="s">
        <v>19488</v>
      </c>
      <c r="J21836" s="5">
        <v>334041</v>
      </c>
      <c r="K21836" s="8">
        <v>194007.44</v>
      </c>
    </row>
    <row r="21837" spans="1:11" s="4" customFormat="1" ht="19.7" customHeight="1" x14ac:dyDescent="0.2">
      <c r="A21837" s="5">
        <v>2024</v>
      </c>
      <c r="B21837" s="5">
        <v>1260460</v>
      </c>
      <c r="C21837" s="6" t="s">
        <v>11216</v>
      </c>
      <c r="D21837" s="6" t="s">
        <v>11217</v>
      </c>
      <c r="E21837" s="5">
        <v>2512</v>
      </c>
      <c r="F21837" s="5">
        <v>2024</v>
      </c>
      <c r="G21837" s="7">
        <v>45602</v>
      </c>
      <c r="H21837" s="5">
        <v>2</v>
      </c>
      <c r="I21837" s="6" t="s">
        <v>19488</v>
      </c>
      <c r="J21837" s="5">
        <v>334041</v>
      </c>
      <c r="K21837" s="8">
        <v>32805.79</v>
      </c>
    </row>
    <row r="21838" spans="1:11" s="4" customFormat="1" ht="19.7" customHeight="1" x14ac:dyDescent="0.2">
      <c r="A21838" s="5">
        <v>2024</v>
      </c>
      <c r="B21838" s="5">
        <v>1260460</v>
      </c>
      <c r="C21838" s="6" t="s">
        <v>11218</v>
      </c>
      <c r="D21838" s="6" t="s">
        <v>11219</v>
      </c>
      <c r="E21838" s="5">
        <v>2877</v>
      </c>
      <c r="F21838" s="5">
        <v>2024</v>
      </c>
      <c r="G21838" s="7">
        <v>45602</v>
      </c>
      <c r="H21838" s="5">
        <v>2</v>
      </c>
      <c r="I21838" s="6" t="s">
        <v>19488</v>
      </c>
      <c r="J21838" s="5">
        <v>334041</v>
      </c>
      <c r="K21838" s="8">
        <v>180994.66</v>
      </c>
    </row>
    <row r="21839" spans="1:11" s="4" customFormat="1" ht="19.7" customHeight="1" x14ac:dyDescent="0.2">
      <c r="A21839" s="5">
        <v>2024</v>
      </c>
      <c r="B21839" s="5">
        <v>1260460</v>
      </c>
      <c r="C21839" s="6" t="s">
        <v>11220</v>
      </c>
      <c r="D21839" s="6" t="s">
        <v>11221</v>
      </c>
      <c r="E21839" s="5">
        <v>2689</v>
      </c>
      <c r="F21839" s="5">
        <v>2024</v>
      </c>
      <c r="G21839" s="7">
        <v>45602</v>
      </c>
      <c r="H21839" s="5">
        <v>2</v>
      </c>
      <c r="I21839" s="6" t="s">
        <v>19488</v>
      </c>
      <c r="J21839" s="5">
        <v>334041</v>
      </c>
      <c r="K21839" s="8">
        <v>73809.960000000006</v>
      </c>
    </row>
    <row r="21840" spans="1:11" s="4" customFormat="1" ht="19.7" customHeight="1" x14ac:dyDescent="0.2">
      <c r="A21840" s="5">
        <v>2024</v>
      </c>
      <c r="B21840" s="5">
        <v>1260460</v>
      </c>
      <c r="C21840" s="6" t="s">
        <v>12991</v>
      </c>
      <c r="D21840" s="6" t="s">
        <v>12992</v>
      </c>
      <c r="E21840" s="5">
        <v>2792</v>
      </c>
      <c r="F21840" s="5">
        <v>2024</v>
      </c>
      <c r="G21840" s="7">
        <v>45602</v>
      </c>
      <c r="H21840" s="5">
        <v>2</v>
      </c>
      <c r="I21840" s="6" t="s">
        <v>19488</v>
      </c>
      <c r="J21840" s="5">
        <v>334041</v>
      </c>
      <c r="K21840" s="8">
        <v>111529.55</v>
      </c>
    </row>
    <row r="21841" spans="1:11" s="4" customFormat="1" ht="19.7" customHeight="1" x14ac:dyDescent="0.2">
      <c r="A21841" s="5">
        <v>2024</v>
      </c>
      <c r="B21841" s="5">
        <v>1260460</v>
      </c>
      <c r="C21841" s="6" t="s">
        <v>13126</v>
      </c>
      <c r="D21841" s="6" t="s">
        <v>13127</v>
      </c>
      <c r="E21841" s="5">
        <v>2514</v>
      </c>
      <c r="F21841" s="5">
        <v>2024</v>
      </c>
      <c r="G21841" s="7">
        <v>45602</v>
      </c>
      <c r="H21841" s="5">
        <v>2</v>
      </c>
      <c r="I21841" s="6" t="s">
        <v>19488</v>
      </c>
      <c r="J21841" s="5">
        <v>334041</v>
      </c>
      <c r="K21841" s="8">
        <v>33585.35</v>
      </c>
    </row>
    <row r="21842" spans="1:11" s="4" customFormat="1" ht="19.7" customHeight="1" x14ac:dyDescent="0.2">
      <c r="A21842" s="5">
        <v>2024</v>
      </c>
      <c r="B21842" s="5">
        <v>1260460</v>
      </c>
      <c r="C21842" s="6" t="s">
        <v>12993</v>
      </c>
      <c r="D21842" s="6" t="s">
        <v>12994</v>
      </c>
      <c r="E21842" s="5">
        <v>2833</v>
      </c>
      <c r="F21842" s="5">
        <v>2024</v>
      </c>
      <c r="G21842" s="7">
        <v>45602</v>
      </c>
      <c r="H21842" s="5">
        <v>2</v>
      </c>
      <c r="I21842" s="6" t="s">
        <v>19488</v>
      </c>
      <c r="J21842" s="5">
        <v>334041</v>
      </c>
      <c r="K21842" s="8">
        <v>135268.45000000001</v>
      </c>
    </row>
    <row r="21843" spans="1:11" s="4" customFormat="1" ht="19.7" customHeight="1" x14ac:dyDescent="0.2">
      <c r="A21843" s="5">
        <v>2024</v>
      </c>
      <c r="B21843" s="5">
        <v>1260460</v>
      </c>
      <c r="C21843" s="6" t="s">
        <v>12995</v>
      </c>
      <c r="D21843" s="6" t="s">
        <v>12996</v>
      </c>
      <c r="E21843" s="5">
        <v>2583</v>
      </c>
      <c r="F21843" s="5">
        <v>2024</v>
      </c>
      <c r="G21843" s="7">
        <v>45602</v>
      </c>
      <c r="H21843" s="5">
        <v>2</v>
      </c>
      <c r="I21843" s="6" t="s">
        <v>19488</v>
      </c>
      <c r="J21843" s="5">
        <v>334041</v>
      </c>
      <c r="K21843" s="8">
        <v>48973.84</v>
      </c>
    </row>
    <row r="21844" spans="1:11" s="4" customFormat="1" ht="19.7" customHeight="1" x14ac:dyDescent="0.2">
      <c r="A21844" s="5">
        <v>2024</v>
      </c>
      <c r="B21844" s="5">
        <v>1260460</v>
      </c>
      <c r="C21844" s="6" t="s">
        <v>12997</v>
      </c>
      <c r="D21844" s="6" t="s">
        <v>12998</v>
      </c>
      <c r="E21844" s="5">
        <v>2379</v>
      </c>
      <c r="F21844" s="5">
        <v>2024</v>
      </c>
      <c r="G21844" s="7">
        <v>45602</v>
      </c>
      <c r="H21844" s="5">
        <v>2</v>
      </c>
      <c r="I21844" s="6" t="s">
        <v>19488</v>
      </c>
      <c r="J21844" s="5">
        <v>334041</v>
      </c>
      <c r="K21844" s="8">
        <v>13119.57</v>
      </c>
    </row>
    <row r="21845" spans="1:11" s="4" customFormat="1" ht="19.7" customHeight="1" x14ac:dyDescent="0.2">
      <c r="A21845" s="5">
        <v>2024</v>
      </c>
      <c r="B21845" s="5">
        <v>1260460</v>
      </c>
      <c r="C21845" s="6" t="s">
        <v>12999</v>
      </c>
      <c r="D21845" s="6" t="s">
        <v>13000</v>
      </c>
      <c r="E21845" s="5">
        <v>2573</v>
      </c>
      <c r="F21845" s="5">
        <v>2024</v>
      </c>
      <c r="G21845" s="7">
        <v>45602</v>
      </c>
      <c r="H21845" s="5">
        <v>2</v>
      </c>
      <c r="I21845" s="6" t="s">
        <v>19488</v>
      </c>
      <c r="J21845" s="5">
        <v>334041</v>
      </c>
      <c r="K21845" s="8">
        <v>47037.82</v>
      </c>
    </row>
    <row r="21846" spans="1:11" s="4" customFormat="1" ht="19.7" customHeight="1" x14ac:dyDescent="0.2">
      <c r="A21846" s="5">
        <v>2024</v>
      </c>
      <c r="B21846" s="5">
        <v>1260460</v>
      </c>
      <c r="C21846" s="6" t="s">
        <v>13537</v>
      </c>
      <c r="D21846" s="6" t="s">
        <v>13538</v>
      </c>
      <c r="E21846" s="5">
        <v>2844</v>
      </c>
      <c r="F21846" s="5">
        <v>2024</v>
      </c>
      <c r="G21846" s="7">
        <v>45602</v>
      </c>
      <c r="H21846" s="5">
        <v>2</v>
      </c>
      <c r="I21846" s="6" t="s">
        <v>19488</v>
      </c>
      <c r="J21846" s="5">
        <v>334041</v>
      </c>
      <c r="K21846" s="8">
        <v>141788.49</v>
      </c>
    </row>
    <row r="21847" spans="1:11" s="4" customFormat="1" ht="19.7" customHeight="1" x14ac:dyDescent="0.2">
      <c r="A21847" s="5">
        <v>2024</v>
      </c>
      <c r="B21847" s="5">
        <v>1260460</v>
      </c>
      <c r="C21847" s="6" t="s">
        <v>18444</v>
      </c>
      <c r="D21847" s="6" t="s">
        <v>18445</v>
      </c>
      <c r="E21847" s="5">
        <v>2935</v>
      </c>
      <c r="F21847" s="5">
        <v>2024</v>
      </c>
      <c r="G21847" s="7">
        <v>45602</v>
      </c>
      <c r="H21847" s="5">
        <v>2</v>
      </c>
      <c r="I21847" s="6" t="s">
        <v>19488</v>
      </c>
      <c r="J21847" s="5">
        <v>334041</v>
      </c>
      <c r="K21847" s="8">
        <v>342741.89</v>
      </c>
    </row>
    <row r="21848" spans="1:11" s="4" customFormat="1" ht="19.7" customHeight="1" x14ac:dyDescent="0.2">
      <c r="A21848" s="5">
        <v>2024</v>
      </c>
      <c r="B21848" s="5">
        <v>1260460</v>
      </c>
      <c r="C21848" s="6" t="s">
        <v>18446</v>
      </c>
      <c r="D21848" s="6" t="s">
        <v>18447</v>
      </c>
      <c r="E21848" s="5">
        <v>2968</v>
      </c>
      <c r="F21848" s="5">
        <v>2024</v>
      </c>
      <c r="G21848" s="7">
        <v>45602</v>
      </c>
      <c r="H21848" s="5">
        <v>2</v>
      </c>
      <c r="I21848" s="6" t="s">
        <v>19488</v>
      </c>
      <c r="J21848" s="5">
        <v>334041</v>
      </c>
      <c r="K21848" s="8">
        <v>623167.5</v>
      </c>
    </row>
    <row r="21849" spans="1:11" s="4" customFormat="1" ht="19.7" customHeight="1" x14ac:dyDescent="0.2">
      <c r="A21849" s="5">
        <v>2024</v>
      </c>
      <c r="B21849" s="5">
        <v>1260460</v>
      </c>
      <c r="C21849" s="6" t="s">
        <v>6369</v>
      </c>
      <c r="D21849" s="6" t="s">
        <v>6370</v>
      </c>
      <c r="E21849" s="5">
        <v>2612</v>
      </c>
      <c r="F21849" s="5">
        <v>2024</v>
      </c>
      <c r="G21849" s="7">
        <v>45602</v>
      </c>
      <c r="H21849" s="5">
        <v>2</v>
      </c>
      <c r="I21849" s="6" t="s">
        <v>19488</v>
      </c>
      <c r="J21849" s="5">
        <v>334041</v>
      </c>
      <c r="K21849" s="8">
        <v>54377.55</v>
      </c>
    </row>
    <row r="21850" spans="1:11" s="4" customFormat="1" ht="19.7" customHeight="1" x14ac:dyDescent="0.2">
      <c r="A21850" s="5">
        <v>2024</v>
      </c>
      <c r="B21850" s="5">
        <v>1260460</v>
      </c>
      <c r="C21850" s="6" t="s">
        <v>14477</v>
      </c>
      <c r="D21850" s="6" t="s">
        <v>14478</v>
      </c>
      <c r="E21850" s="5">
        <v>2718</v>
      </c>
      <c r="F21850" s="5">
        <v>2024</v>
      </c>
      <c r="G21850" s="7">
        <v>45602</v>
      </c>
      <c r="H21850" s="5">
        <v>2</v>
      </c>
      <c r="I21850" s="6" t="s">
        <v>19488</v>
      </c>
      <c r="J21850" s="5">
        <v>334041</v>
      </c>
      <c r="K21850" s="8">
        <v>83094.03</v>
      </c>
    </row>
    <row r="21851" spans="1:11" s="4" customFormat="1" ht="19.7" customHeight="1" x14ac:dyDescent="0.2">
      <c r="A21851" s="5">
        <v>2024</v>
      </c>
      <c r="B21851" s="5">
        <v>1260460</v>
      </c>
      <c r="C21851" s="6" t="s">
        <v>14479</v>
      </c>
      <c r="D21851" s="6" t="s">
        <v>14480</v>
      </c>
      <c r="E21851" s="5">
        <v>2617</v>
      </c>
      <c r="F21851" s="5">
        <v>2024</v>
      </c>
      <c r="G21851" s="7">
        <v>45602</v>
      </c>
      <c r="H21851" s="5">
        <v>2</v>
      </c>
      <c r="I21851" s="6" t="s">
        <v>19488</v>
      </c>
      <c r="J21851" s="5">
        <v>334041</v>
      </c>
      <c r="K21851" s="8">
        <v>55820.03</v>
      </c>
    </row>
    <row r="21852" spans="1:11" s="4" customFormat="1" ht="19.7" customHeight="1" x14ac:dyDescent="0.2">
      <c r="A21852" s="5">
        <v>2024</v>
      </c>
      <c r="B21852" s="5">
        <v>1260460</v>
      </c>
      <c r="C21852" s="6" t="s">
        <v>14481</v>
      </c>
      <c r="D21852" s="6" t="s">
        <v>14482</v>
      </c>
      <c r="E21852" s="5">
        <v>2837</v>
      </c>
      <c r="F21852" s="5">
        <v>2024</v>
      </c>
      <c r="G21852" s="7">
        <v>45602</v>
      </c>
      <c r="H21852" s="5">
        <v>2</v>
      </c>
      <c r="I21852" s="6" t="s">
        <v>19488</v>
      </c>
      <c r="J21852" s="5">
        <v>334041</v>
      </c>
      <c r="K21852" s="8">
        <v>135973.56</v>
      </c>
    </row>
    <row r="21853" spans="1:11" s="4" customFormat="1" ht="19.7" customHeight="1" x14ac:dyDescent="0.2">
      <c r="A21853" s="5">
        <v>2024</v>
      </c>
      <c r="B21853" s="5">
        <v>1260460</v>
      </c>
      <c r="C21853" s="6" t="s">
        <v>13539</v>
      </c>
      <c r="D21853" s="6" t="s">
        <v>13540</v>
      </c>
      <c r="E21853" s="5">
        <v>2797</v>
      </c>
      <c r="F21853" s="5">
        <v>2024</v>
      </c>
      <c r="G21853" s="7">
        <v>45602</v>
      </c>
      <c r="H21853" s="5">
        <v>2</v>
      </c>
      <c r="I21853" s="6" t="s">
        <v>19488</v>
      </c>
      <c r="J21853" s="5">
        <v>334041</v>
      </c>
      <c r="K21853" s="8">
        <v>113339.1</v>
      </c>
    </row>
    <row r="21854" spans="1:11" s="4" customFormat="1" ht="19.7" customHeight="1" x14ac:dyDescent="0.2">
      <c r="A21854" s="5">
        <v>2024</v>
      </c>
      <c r="B21854" s="5">
        <v>1260460</v>
      </c>
      <c r="C21854" s="6" t="s">
        <v>13541</v>
      </c>
      <c r="D21854" s="6" t="s">
        <v>13542</v>
      </c>
      <c r="E21854" s="5">
        <v>2957</v>
      </c>
      <c r="F21854" s="5">
        <v>2024</v>
      </c>
      <c r="G21854" s="7">
        <v>45602</v>
      </c>
      <c r="H21854" s="5">
        <v>2</v>
      </c>
      <c r="I21854" s="6" t="s">
        <v>19488</v>
      </c>
      <c r="J21854" s="5">
        <v>334041</v>
      </c>
      <c r="K21854" s="8">
        <v>454830.36</v>
      </c>
    </row>
    <row r="21855" spans="1:11" s="4" customFormat="1" ht="19.7" customHeight="1" x14ac:dyDescent="0.2">
      <c r="A21855" s="5">
        <v>2024</v>
      </c>
      <c r="B21855" s="5">
        <v>1260460</v>
      </c>
      <c r="C21855" s="6" t="s">
        <v>13693</v>
      </c>
      <c r="D21855" s="6" t="s">
        <v>13694</v>
      </c>
      <c r="E21855" s="5">
        <v>2906</v>
      </c>
      <c r="F21855" s="5">
        <v>2024</v>
      </c>
      <c r="G21855" s="7">
        <v>45602</v>
      </c>
      <c r="H21855" s="5">
        <v>2</v>
      </c>
      <c r="I21855" s="6" t="s">
        <v>19488</v>
      </c>
      <c r="J21855" s="5">
        <v>334041</v>
      </c>
      <c r="K21855" s="8">
        <v>229045.47</v>
      </c>
    </row>
    <row r="21856" spans="1:11" s="4" customFormat="1" ht="19.7" customHeight="1" x14ac:dyDescent="0.2">
      <c r="A21856" s="5">
        <v>2024</v>
      </c>
      <c r="B21856" s="5">
        <v>1260460</v>
      </c>
      <c r="C21856" s="6" t="s">
        <v>13695</v>
      </c>
      <c r="D21856" s="6" t="s">
        <v>13696</v>
      </c>
      <c r="E21856" s="5">
        <v>2819</v>
      </c>
      <c r="F21856" s="5">
        <v>2024</v>
      </c>
      <c r="G21856" s="7">
        <v>45602</v>
      </c>
      <c r="H21856" s="5">
        <v>2</v>
      </c>
      <c r="I21856" s="6" t="s">
        <v>19488</v>
      </c>
      <c r="J21856" s="5">
        <v>334041</v>
      </c>
      <c r="K21856" s="8">
        <v>125574.28</v>
      </c>
    </row>
    <row r="21857" spans="1:11" s="4" customFormat="1" ht="19.7" customHeight="1" x14ac:dyDescent="0.2">
      <c r="A21857" s="5">
        <v>2024</v>
      </c>
      <c r="B21857" s="5">
        <v>1260460</v>
      </c>
      <c r="C21857" s="6" t="s">
        <v>13697</v>
      </c>
      <c r="D21857" s="6" t="s">
        <v>13698</v>
      </c>
      <c r="E21857" s="5">
        <v>2740</v>
      </c>
      <c r="F21857" s="5">
        <v>2024</v>
      </c>
      <c r="G21857" s="7">
        <v>45602</v>
      </c>
      <c r="H21857" s="5">
        <v>2</v>
      </c>
      <c r="I21857" s="6" t="s">
        <v>19488</v>
      </c>
      <c r="J21857" s="5">
        <v>334041</v>
      </c>
      <c r="K21857" s="8">
        <v>89836.76</v>
      </c>
    </row>
    <row r="21858" spans="1:11" s="4" customFormat="1" ht="19.7" customHeight="1" x14ac:dyDescent="0.2">
      <c r="A21858" s="5">
        <v>2024</v>
      </c>
      <c r="B21858" s="5">
        <v>1260460</v>
      </c>
      <c r="C21858" s="6" t="s">
        <v>13699</v>
      </c>
      <c r="D21858" s="6" t="s">
        <v>13700</v>
      </c>
      <c r="E21858" s="5">
        <v>2614</v>
      </c>
      <c r="F21858" s="5">
        <v>2024</v>
      </c>
      <c r="G21858" s="7">
        <v>45602</v>
      </c>
      <c r="H21858" s="5">
        <v>2</v>
      </c>
      <c r="I21858" s="6" t="s">
        <v>19488</v>
      </c>
      <c r="J21858" s="5">
        <v>334041</v>
      </c>
      <c r="K21858" s="8">
        <v>55407.03</v>
      </c>
    </row>
    <row r="21859" spans="1:11" s="4" customFormat="1" ht="19.7" customHeight="1" x14ac:dyDescent="0.2">
      <c r="A21859" s="5">
        <v>2024</v>
      </c>
      <c r="B21859" s="5">
        <v>1260460</v>
      </c>
      <c r="C21859" s="6" t="s">
        <v>13701</v>
      </c>
      <c r="D21859" s="6" t="s">
        <v>13702</v>
      </c>
      <c r="E21859" s="5">
        <v>2712</v>
      </c>
      <c r="F21859" s="5">
        <v>2024</v>
      </c>
      <c r="G21859" s="7">
        <v>45602</v>
      </c>
      <c r="H21859" s="5">
        <v>2</v>
      </c>
      <c r="I21859" s="6" t="s">
        <v>19488</v>
      </c>
      <c r="J21859" s="5">
        <v>334041</v>
      </c>
      <c r="K21859" s="8">
        <v>63074.82</v>
      </c>
    </row>
    <row r="21860" spans="1:11" s="4" customFormat="1" ht="19.7" customHeight="1" x14ac:dyDescent="0.2">
      <c r="A21860" s="5">
        <v>2024</v>
      </c>
      <c r="B21860" s="5">
        <v>1260460</v>
      </c>
      <c r="C21860" s="6" t="s">
        <v>13703</v>
      </c>
      <c r="D21860" s="6" t="s">
        <v>13704</v>
      </c>
      <c r="E21860" s="5">
        <v>2708</v>
      </c>
      <c r="F21860" s="5">
        <v>2024</v>
      </c>
      <c r="G21860" s="7">
        <v>45602</v>
      </c>
      <c r="H21860" s="5">
        <v>2</v>
      </c>
      <c r="I21860" s="6" t="s">
        <v>19488</v>
      </c>
      <c r="J21860" s="5">
        <v>334041</v>
      </c>
      <c r="K21860" s="8">
        <v>71155.39</v>
      </c>
    </row>
    <row r="21861" spans="1:11" s="4" customFormat="1" ht="19.7" customHeight="1" x14ac:dyDescent="0.2">
      <c r="A21861" s="5">
        <v>2024</v>
      </c>
      <c r="B21861" s="5">
        <v>1260460</v>
      </c>
      <c r="C21861" s="6" t="s">
        <v>13705</v>
      </c>
      <c r="D21861" s="6" t="s">
        <v>13706</v>
      </c>
      <c r="E21861" s="5">
        <v>2624</v>
      </c>
      <c r="F21861" s="5">
        <v>2024</v>
      </c>
      <c r="G21861" s="7">
        <v>45602</v>
      </c>
      <c r="H21861" s="5">
        <v>2</v>
      </c>
      <c r="I21861" s="6" t="s">
        <v>19488</v>
      </c>
      <c r="J21861" s="5">
        <v>334041</v>
      </c>
      <c r="K21861" s="8">
        <v>58107.63</v>
      </c>
    </row>
    <row r="21862" spans="1:11" s="4" customFormat="1" ht="19.7" customHeight="1" x14ac:dyDescent="0.2">
      <c r="A21862" s="5">
        <v>2024</v>
      </c>
      <c r="B21862" s="5">
        <v>1260460</v>
      </c>
      <c r="C21862" s="6" t="s">
        <v>13707</v>
      </c>
      <c r="D21862" s="6" t="s">
        <v>13708</v>
      </c>
      <c r="E21862" s="5">
        <v>2513</v>
      </c>
      <c r="F21862" s="5">
        <v>2024</v>
      </c>
      <c r="G21862" s="7">
        <v>45602</v>
      </c>
      <c r="H21862" s="5">
        <v>2</v>
      </c>
      <c r="I21862" s="6" t="s">
        <v>19488</v>
      </c>
      <c r="J21862" s="5">
        <v>334041</v>
      </c>
      <c r="K21862" s="8">
        <v>32890.699999999997</v>
      </c>
    </row>
    <row r="21863" spans="1:11" s="4" customFormat="1" ht="19.7" customHeight="1" x14ac:dyDescent="0.2">
      <c r="A21863" s="5">
        <v>2024</v>
      </c>
      <c r="B21863" s="5">
        <v>1260460</v>
      </c>
      <c r="C21863" s="6" t="s">
        <v>13709</v>
      </c>
      <c r="D21863" s="6" t="s">
        <v>13710</v>
      </c>
      <c r="E21863" s="5">
        <v>2631</v>
      </c>
      <c r="F21863" s="5">
        <v>2024</v>
      </c>
      <c r="G21863" s="7">
        <v>45602</v>
      </c>
      <c r="H21863" s="5">
        <v>2</v>
      </c>
      <c r="I21863" s="6" t="s">
        <v>19488</v>
      </c>
      <c r="J21863" s="5">
        <v>334041</v>
      </c>
      <c r="K21863" s="8">
        <v>59883.87</v>
      </c>
    </row>
    <row r="21864" spans="1:11" s="4" customFormat="1" ht="19.7" customHeight="1" x14ac:dyDescent="0.2">
      <c r="A21864" s="5">
        <v>2024</v>
      </c>
      <c r="B21864" s="5">
        <v>1260460</v>
      </c>
      <c r="C21864" s="6" t="s">
        <v>6186</v>
      </c>
      <c r="D21864" s="6" t="s">
        <v>6187</v>
      </c>
      <c r="E21864" s="5">
        <v>2469</v>
      </c>
      <c r="F21864" s="5">
        <v>2024</v>
      </c>
      <c r="G21864" s="7">
        <v>45602</v>
      </c>
      <c r="H21864" s="5">
        <v>2</v>
      </c>
      <c r="I21864" s="6" t="s">
        <v>19488</v>
      </c>
      <c r="J21864" s="5">
        <v>334041</v>
      </c>
      <c r="K21864" s="8">
        <v>26851.82</v>
      </c>
    </row>
    <row r="21865" spans="1:11" s="4" customFormat="1" ht="19.7" customHeight="1" x14ac:dyDescent="0.2">
      <c r="A21865" s="5">
        <v>2024</v>
      </c>
      <c r="B21865" s="5">
        <v>1260460</v>
      </c>
      <c r="C21865" s="6" t="s">
        <v>10758</v>
      </c>
      <c r="D21865" s="6" t="s">
        <v>10759</v>
      </c>
      <c r="E21865" s="5">
        <v>2393</v>
      </c>
      <c r="F21865" s="5">
        <v>2024</v>
      </c>
      <c r="G21865" s="7">
        <v>45602</v>
      </c>
      <c r="H21865" s="5">
        <v>2</v>
      </c>
      <c r="I21865" s="6" t="s">
        <v>19488</v>
      </c>
      <c r="J21865" s="5">
        <v>334041</v>
      </c>
      <c r="K21865" s="8">
        <v>14586.88</v>
      </c>
    </row>
    <row r="21866" spans="1:11" s="4" customFormat="1" ht="19.7" customHeight="1" x14ac:dyDescent="0.2">
      <c r="A21866" s="5">
        <v>2024</v>
      </c>
      <c r="B21866" s="5">
        <v>1260460</v>
      </c>
      <c r="C21866" s="6" t="s">
        <v>6188</v>
      </c>
      <c r="D21866" s="6" t="s">
        <v>6189</v>
      </c>
      <c r="E21866" s="5">
        <v>2527</v>
      </c>
      <c r="F21866" s="5">
        <v>2024</v>
      </c>
      <c r="G21866" s="7">
        <v>45602</v>
      </c>
      <c r="H21866" s="5">
        <v>2</v>
      </c>
      <c r="I21866" s="6" t="s">
        <v>19488</v>
      </c>
      <c r="J21866" s="5">
        <v>334041</v>
      </c>
      <c r="K21866" s="8">
        <v>36057.54</v>
      </c>
    </row>
    <row r="21867" spans="1:11" s="4" customFormat="1" ht="19.7" customHeight="1" x14ac:dyDescent="0.2">
      <c r="A21867" s="5">
        <v>2024</v>
      </c>
      <c r="B21867" s="5">
        <v>1260460</v>
      </c>
      <c r="C21867" s="6" t="s">
        <v>16690</v>
      </c>
      <c r="D21867" s="6" t="s">
        <v>16691</v>
      </c>
      <c r="E21867" s="5">
        <v>2535</v>
      </c>
      <c r="F21867" s="5">
        <v>2024</v>
      </c>
      <c r="G21867" s="7">
        <v>45602</v>
      </c>
      <c r="H21867" s="5">
        <v>2</v>
      </c>
      <c r="I21867" s="6" t="s">
        <v>19488</v>
      </c>
      <c r="J21867" s="5">
        <v>334041</v>
      </c>
      <c r="K21867" s="8">
        <v>37331.410000000003</v>
      </c>
    </row>
    <row r="21868" spans="1:11" s="4" customFormat="1" ht="19.7" customHeight="1" x14ac:dyDescent="0.2">
      <c r="A21868" s="5">
        <v>2024</v>
      </c>
      <c r="B21868" s="5">
        <v>1260460</v>
      </c>
      <c r="C21868" s="6" t="s">
        <v>16692</v>
      </c>
      <c r="D21868" s="6" t="s">
        <v>16693</v>
      </c>
      <c r="E21868" s="5">
        <v>2355</v>
      </c>
      <c r="F21868" s="5">
        <v>2024</v>
      </c>
      <c r="G21868" s="7">
        <v>45602</v>
      </c>
      <c r="H21868" s="5">
        <v>2</v>
      </c>
      <c r="I21868" s="6" t="s">
        <v>19488</v>
      </c>
      <c r="J21868" s="5">
        <v>334041</v>
      </c>
      <c r="K21868" s="8">
        <v>4471.72</v>
      </c>
    </row>
    <row r="21869" spans="1:11" s="4" customFormat="1" ht="19.7" customHeight="1" x14ac:dyDescent="0.2">
      <c r="A21869" s="5">
        <v>2024</v>
      </c>
      <c r="B21869" s="5">
        <v>1260460</v>
      </c>
      <c r="C21869" s="6" t="s">
        <v>16694</v>
      </c>
      <c r="D21869" s="6" t="s">
        <v>16695</v>
      </c>
      <c r="E21869" s="5">
        <v>2620</v>
      </c>
      <c r="F21869" s="5">
        <v>2024</v>
      </c>
      <c r="G21869" s="7">
        <v>45602</v>
      </c>
      <c r="H21869" s="5">
        <v>2</v>
      </c>
      <c r="I21869" s="6" t="s">
        <v>19488</v>
      </c>
      <c r="J21869" s="5">
        <v>334041</v>
      </c>
      <c r="K21869" s="8">
        <v>55952.19</v>
      </c>
    </row>
    <row r="21870" spans="1:11" s="4" customFormat="1" ht="19.7" customHeight="1" x14ac:dyDescent="0.2">
      <c r="A21870" s="5">
        <v>2024</v>
      </c>
      <c r="B21870" s="5">
        <v>1260460</v>
      </c>
      <c r="C21870" s="6" t="s">
        <v>17951</v>
      </c>
      <c r="D21870" s="6" t="s">
        <v>17952</v>
      </c>
      <c r="E21870" s="5">
        <v>2955</v>
      </c>
      <c r="F21870" s="5">
        <v>2024</v>
      </c>
      <c r="G21870" s="7">
        <v>45602</v>
      </c>
      <c r="H21870" s="5">
        <v>2</v>
      </c>
      <c r="I21870" s="6" t="s">
        <v>19488</v>
      </c>
      <c r="J21870" s="5">
        <v>334041</v>
      </c>
      <c r="K21870" s="8">
        <v>448528.01</v>
      </c>
    </row>
    <row r="21871" spans="1:11" s="4" customFormat="1" ht="19.7" customHeight="1" x14ac:dyDescent="0.2">
      <c r="A21871" s="5">
        <v>2024</v>
      </c>
      <c r="B21871" s="5">
        <v>1260460</v>
      </c>
      <c r="C21871" s="6" t="s">
        <v>11522</v>
      </c>
      <c r="D21871" s="6" t="s">
        <v>11523</v>
      </c>
      <c r="E21871" s="5">
        <v>2949</v>
      </c>
      <c r="F21871" s="5">
        <v>2024</v>
      </c>
      <c r="G21871" s="7">
        <v>45602</v>
      </c>
      <c r="H21871" s="5">
        <v>2</v>
      </c>
      <c r="I21871" s="6" t="s">
        <v>19488</v>
      </c>
      <c r="J21871" s="5">
        <v>334041</v>
      </c>
      <c r="K21871" s="8">
        <v>392123.37</v>
      </c>
    </row>
    <row r="21872" spans="1:11" s="4" customFormat="1" ht="19.7" customHeight="1" x14ac:dyDescent="0.2">
      <c r="A21872" s="5">
        <v>2024</v>
      </c>
      <c r="B21872" s="5">
        <v>1260460</v>
      </c>
      <c r="C21872" s="6" t="s">
        <v>13911</v>
      </c>
      <c r="D21872" s="6" t="s">
        <v>13912</v>
      </c>
      <c r="E21872" s="5">
        <v>2488</v>
      </c>
      <c r="F21872" s="5">
        <v>2024</v>
      </c>
      <c r="G21872" s="7">
        <v>45602</v>
      </c>
      <c r="H21872" s="5">
        <v>2</v>
      </c>
      <c r="I21872" s="6" t="s">
        <v>19488</v>
      </c>
      <c r="J21872" s="5">
        <v>334041</v>
      </c>
      <c r="K21872" s="8">
        <v>29871.94</v>
      </c>
    </row>
    <row r="21873" spans="1:11" s="4" customFormat="1" ht="19.7" customHeight="1" x14ac:dyDescent="0.2">
      <c r="A21873" s="5">
        <v>2024</v>
      </c>
      <c r="B21873" s="5">
        <v>1260460</v>
      </c>
      <c r="C21873" s="6" t="s">
        <v>13913</v>
      </c>
      <c r="D21873" s="6" t="s">
        <v>13914</v>
      </c>
      <c r="E21873" s="5">
        <v>2926</v>
      </c>
      <c r="F21873" s="5">
        <v>2024</v>
      </c>
      <c r="G21873" s="7">
        <v>45602</v>
      </c>
      <c r="H21873" s="5">
        <v>2</v>
      </c>
      <c r="I21873" s="6" t="s">
        <v>19488</v>
      </c>
      <c r="J21873" s="5">
        <v>334041</v>
      </c>
      <c r="K21873" s="8">
        <v>280603.42</v>
      </c>
    </row>
    <row r="21874" spans="1:11" s="4" customFormat="1" ht="19.7" customHeight="1" x14ac:dyDescent="0.2">
      <c r="A21874" s="5">
        <v>2024</v>
      </c>
      <c r="B21874" s="5">
        <v>1260460</v>
      </c>
      <c r="C21874" s="6" t="s">
        <v>13915</v>
      </c>
      <c r="D21874" s="6" t="s">
        <v>13916</v>
      </c>
      <c r="E21874" s="5">
        <v>2345</v>
      </c>
      <c r="F21874" s="5">
        <v>2024</v>
      </c>
      <c r="G21874" s="7">
        <v>45602</v>
      </c>
      <c r="H21874" s="5">
        <v>2</v>
      </c>
      <c r="I21874" s="6" t="s">
        <v>19488</v>
      </c>
      <c r="J21874" s="5">
        <v>334041</v>
      </c>
      <c r="K21874" s="8">
        <v>2361.0100000000002</v>
      </c>
    </row>
    <row r="21875" spans="1:11" s="4" customFormat="1" ht="19.7" customHeight="1" x14ac:dyDescent="0.2">
      <c r="A21875" s="5">
        <v>2024</v>
      </c>
      <c r="B21875" s="5">
        <v>1260460</v>
      </c>
      <c r="C21875" s="6" t="s">
        <v>13917</v>
      </c>
      <c r="D21875" s="6" t="s">
        <v>13918</v>
      </c>
      <c r="E21875" s="5">
        <v>2853</v>
      </c>
      <c r="F21875" s="5">
        <v>2024</v>
      </c>
      <c r="G21875" s="7">
        <v>45602</v>
      </c>
      <c r="H21875" s="5">
        <v>2</v>
      </c>
      <c r="I21875" s="6" t="s">
        <v>19488</v>
      </c>
      <c r="J21875" s="5">
        <v>334041</v>
      </c>
      <c r="K21875" s="8">
        <v>152324.20000000001</v>
      </c>
    </row>
    <row r="21876" spans="1:11" s="4" customFormat="1" ht="19.7" customHeight="1" x14ac:dyDescent="0.2">
      <c r="A21876" s="5">
        <v>2024</v>
      </c>
      <c r="B21876" s="5">
        <v>1260460</v>
      </c>
      <c r="C21876" s="6" t="s">
        <v>13711</v>
      </c>
      <c r="D21876" s="6" t="s">
        <v>13712</v>
      </c>
      <c r="E21876" s="5">
        <v>2857</v>
      </c>
      <c r="F21876" s="5">
        <v>2024</v>
      </c>
      <c r="G21876" s="7">
        <v>45602</v>
      </c>
      <c r="H21876" s="5">
        <v>2</v>
      </c>
      <c r="I21876" s="6" t="s">
        <v>19488</v>
      </c>
      <c r="J21876" s="5">
        <v>334041</v>
      </c>
      <c r="K21876" s="8">
        <v>155614.43</v>
      </c>
    </row>
    <row r="21877" spans="1:11" s="4" customFormat="1" ht="19.7" customHeight="1" x14ac:dyDescent="0.2">
      <c r="A21877" s="5">
        <v>2024</v>
      </c>
      <c r="B21877" s="5">
        <v>1260460</v>
      </c>
      <c r="C21877" s="6" t="s">
        <v>7734</v>
      </c>
      <c r="D21877" s="6" t="s">
        <v>7735</v>
      </c>
      <c r="E21877" s="5">
        <v>2958</v>
      </c>
      <c r="F21877" s="5">
        <v>2024</v>
      </c>
      <c r="G21877" s="7">
        <v>45602</v>
      </c>
      <c r="H21877" s="5">
        <v>2</v>
      </c>
      <c r="I21877" s="6" t="s">
        <v>19488</v>
      </c>
      <c r="J21877" s="5">
        <v>334041</v>
      </c>
      <c r="K21877" s="8">
        <v>469592.35</v>
      </c>
    </row>
    <row r="21878" spans="1:11" s="4" customFormat="1" ht="19.7" customHeight="1" x14ac:dyDescent="0.2">
      <c r="A21878" s="5">
        <v>2024</v>
      </c>
      <c r="B21878" s="5">
        <v>1260460</v>
      </c>
      <c r="C21878" s="6" t="s">
        <v>13919</v>
      </c>
      <c r="D21878" s="6" t="s">
        <v>13920</v>
      </c>
      <c r="E21878" s="5">
        <v>2594</v>
      </c>
      <c r="F21878" s="5">
        <v>2024</v>
      </c>
      <c r="G21878" s="7">
        <v>45602</v>
      </c>
      <c r="H21878" s="5">
        <v>2</v>
      </c>
      <c r="I21878" s="6" t="s">
        <v>19488</v>
      </c>
      <c r="J21878" s="5">
        <v>334041</v>
      </c>
      <c r="K21878" s="8">
        <v>50996.28</v>
      </c>
    </row>
    <row r="21879" spans="1:11" s="4" customFormat="1" ht="19.7" customHeight="1" x14ac:dyDescent="0.2">
      <c r="A21879" s="5">
        <v>2024</v>
      </c>
      <c r="B21879" s="5">
        <v>1260460</v>
      </c>
      <c r="C21879" s="6" t="s">
        <v>13921</v>
      </c>
      <c r="D21879" s="6" t="s">
        <v>13922</v>
      </c>
      <c r="E21879" s="5">
        <v>2688</v>
      </c>
      <c r="F21879" s="5">
        <v>2024</v>
      </c>
      <c r="G21879" s="7">
        <v>45602</v>
      </c>
      <c r="H21879" s="5">
        <v>2</v>
      </c>
      <c r="I21879" s="6" t="s">
        <v>19488</v>
      </c>
      <c r="J21879" s="5">
        <v>334041</v>
      </c>
      <c r="K21879" s="8">
        <v>73700.11</v>
      </c>
    </row>
    <row r="21880" spans="1:11" s="4" customFormat="1" ht="19.7" customHeight="1" x14ac:dyDescent="0.2">
      <c r="A21880" s="5">
        <v>2024</v>
      </c>
      <c r="B21880" s="5">
        <v>1260460</v>
      </c>
      <c r="C21880" s="6" t="s">
        <v>6449</v>
      </c>
      <c r="D21880" s="6" t="s">
        <v>6450</v>
      </c>
      <c r="E21880" s="5">
        <v>2876</v>
      </c>
      <c r="F21880" s="5">
        <v>2024</v>
      </c>
      <c r="G21880" s="7">
        <v>45602</v>
      </c>
      <c r="H21880" s="5">
        <v>2</v>
      </c>
      <c r="I21880" s="6" t="s">
        <v>19488</v>
      </c>
      <c r="J21880" s="5">
        <v>334041</v>
      </c>
      <c r="K21880" s="8">
        <v>177043.15</v>
      </c>
    </row>
    <row r="21881" spans="1:11" s="4" customFormat="1" ht="19.7" customHeight="1" x14ac:dyDescent="0.2">
      <c r="A21881" s="5">
        <v>2024</v>
      </c>
      <c r="B21881" s="5">
        <v>1260460</v>
      </c>
      <c r="C21881" s="6" t="s">
        <v>6916</v>
      </c>
      <c r="D21881" s="6" t="s">
        <v>6917</v>
      </c>
      <c r="E21881" s="5">
        <v>2663</v>
      </c>
      <c r="F21881" s="5">
        <v>2024</v>
      </c>
      <c r="G21881" s="7">
        <v>45602</v>
      </c>
      <c r="H21881" s="5">
        <v>2</v>
      </c>
      <c r="I21881" s="6" t="s">
        <v>19488</v>
      </c>
      <c r="J21881" s="5">
        <v>334041</v>
      </c>
      <c r="K21881" s="8">
        <v>65790.880000000005</v>
      </c>
    </row>
    <row r="21882" spans="1:11" s="4" customFormat="1" ht="19.7" customHeight="1" x14ac:dyDescent="0.2">
      <c r="A21882" s="5">
        <v>2024</v>
      </c>
      <c r="B21882" s="5">
        <v>1260460</v>
      </c>
      <c r="C21882" s="6" t="s">
        <v>6918</v>
      </c>
      <c r="D21882" s="6" t="s">
        <v>6919</v>
      </c>
      <c r="E21882" s="5">
        <v>2823</v>
      </c>
      <c r="F21882" s="5">
        <v>2024</v>
      </c>
      <c r="G21882" s="7">
        <v>45602</v>
      </c>
      <c r="H21882" s="5">
        <v>2</v>
      </c>
      <c r="I21882" s="6" t="s">
        <v>19488</v>
      </c>
      <c r="J21882" s="5">
        <v>334041</v>
      </c>
      <c r="K21882" s="8">
        <v>129193.05</v>
      </c>
    </row>
    <row r="21883" spans="1:11" s="4" customFormat="1" ht="19.7" customHeight="1" x14ac:dyDescent="0.2">
      <c r="A21883" s="5">
        <v>2024</v>
      </c>
      <c r="B21883" s="5">
        <v>1260460</v>
      </c>
      <c r="C21883" s="6" t="s">
        <v>6920</v>
      </c>
      <c r="D21883" s="6" t="s">
        <v>6921</v>
      </c>
      <c r="E21883" s="5">
        <v>2408</v>
      </c>
      <c r="F21883" s="5">
        <v>2024</v>
      </c>
      <c r="G21883" s="7">
        <v>45602</v>
      </c>
      <c r="H21883" s="5">
        <v>2</v>
      </c>
      <c r="I21883" s="6" t="s">
        <v>19488</v>
      </c>
      <c r="J21883" s="5">
        <v>334041</v>
      </c>
      <c r="K21883" s="8">
        <v>17036.39</v>
      </c>
    </row>
    <row r="21884" spans="1:11" s="4" customFormat="1" ht="19.7" customHeight="1" x14ac:dyDescent="0.2">
      <c r="A21884" s="5">
        <v>2024</v>
      </c>
      <c r="B21884" s="5">
        <v>1260460</v>
      </c>
      <c r="C21884" s="6" t="s">
        <v>6922</v>
      </c>
      <c r="D21884" s="6" t="s">
        <v>6923</v>
      </c>
      <c r="E21884" s="5">
        <v>2371</v>
      </c>
      <c r="F21884" s="5">
        <v>2024</v>
      </c>
      <c r="G21884" s="7">
        <v>45602</v>
      </c>
      <c r="H21884" s="5">
        <v>2</v>
      </c>
      <c r="I21884" s="6" t="s">
        <v>19488</v>
      </c>
      <c r="J21884" s="5">
        <v>334041</v>
      </c>
      <c r="K21884" s="8">
        <v>10869.95</v>
      </c>
    </row>
    <row r="21885" spans="1:11" s="4" customFormat="1" ht="19.7" customHeight="1" x14ac:dyDescent="0.2">
      <c r="A21885" s="5">
        <v>2024</v>
      </c>
      <c r="B21885" s="5">
        <v>1260460</v>
      </c>
      <c r="C21885" s="6" t="s">
        <v>8761</v>
      </c>
      <c r="D21885" s="6" t="s">
        <v>8762</v>
      </c>
      <c r="E21885" s="5">
        <v>2757</v>
      </c>
      <c r="F21885" s="5">
        <v>2024</v>
      </c>
      <c r="G21885" s="7">
        <v>45602</v>
      </c>
      <c r="H21885" s="5">
        <v>2</v>
      </c>
      <c r="I21885" s="6" t="s">
        <v>19488</v>
      </c>
      <c r="J21885" s="5">
        <v>334041</v>
      </c>
      <c r="K21885" s="8">
        <v>96248.95</v>
      </c>
    </row>
    <row r="21886" spans="1:11" s="4" customFormat="1" ht="19.7" customHeight="1" x14ac:dyDescent="0.2">
      <c r="A21886" s="5">
        <v>2024</v>
      </c>
      <c r="B21886" s="5">
        <v>1260460</v>
      </c>
      <c r="C21886" s="6" t="s">
        <v>6661</v>
      </c>
      <c r="D21886" s="6" t="s">
        <v>6662</v>
      </c>
      <c r="E21886" s="5">
        <v>2645</v>
      </c>
      <c r="F21886" s="5">
        <v>2024</v>
      </c>
      <c r="G21886" s="7">
        <v>45602</v>
      </c>
      <c r="H21886" s="5">
        <v>2</v>
      </c>
      <c r="I21886" s="6" t="s">
        <v>19488</v>
      </c>
      <c r="J21886" s="5">
        <v>334041</v>
      </c>
      <c r="K21886" s="8">
        <v>62231.8</v>
      </c>
    </row>
    <row r="21887" spans="1:11" s="4" customFormat="1" ht="19.7" customHeight="1" x14ac:dyDescent="0.2">
      <c r="A21887" s="5">
        <v>2024</v>
      </c>
      <c r="B21887" s="5">
        <v>1260460</v>
      </c>
      <c r="C21887" s="6" t="s">
        <v>13001</v>
      </c>
      <c r="D21887" s="6" t="s">
        <v>13002</v>
      </c>
      <c r="E21887" s="5">
        <v>2456</v>
      </c>
      <c r="F21887" s="5">
        <v>2024</v>
      </c>
      <c r="G21887" s="7">
        <v>45602</v>
      </c>
      <c r="H21887" s="5">
        <v>2</v>
      </c>
      <c r="I21887" s="6" t="s">
        <v>19488</v>
      </c>
      <c r="J21887" s="5">
        <v>334041</v>
      </c>
      <c r="K21887" s="8">
        <v>24662.46</v>
      </c>
    </row>
    <row r="21888" spans="1:11" s="4" customFormat="1" ht="19.7" customHeight="1" x14ac:dyDescent="0.2">
      <c r="A21888" s="5">
        <v>2024</v>
      </c>
      <c r="B21888" s="5">
        <v>1260460</v>
      </c>
      <c r="C21888" s="6" t="s">
        <v>12076</v>
      </c>
      <c r="D21888" s="6" t="s">
        <v>12077</v>
      </c>
      <c r="E21888" s="5">
        <v>2409</v>
      </c>
      <c r="F21888" s="5">
        <v>2024</v>
      </c>
      <c r="G21888" s="7">
        <v>45602</v>
      </c>
      <c r="H21888" s="5">
        <v>2</v>
      </c>
      <c r="I21888" s="6" t="s">
        <v>19488</v>
      </c>
      <c r="J21888" s="5">
        <v>334041</v>
      </c>
      <c r="K21888" s="8">
        <v>17262.810000000001</v>
      </c>
    </row>
    <row r="21889" spans="1:11" s="4" customFormat="1" ht="19.7" customHeight="1" x14ac:dyDescent="0.2">
      <c r="A21889" s="5">
        <v>2024</v>
      </c>
      <c r="B21889" s="5">
        <v>1260460</v>
      </c>
      <c r="C21889" s="6" t="s">
        <v>16696</v>
      </c>
      <c r="D21889" s="6" t="s">
        <v>16697</v>
      </c>
      <c r="E21889" s="5">
        <v>2547</v>
      </c>
      <c r="F21889" s="5">
        <v>2024</v>
      </c>
      <c r="G21889" s="7">
        <v>45602</v>
      </c>
      <c r="H21889" s="5">
        <v>2</v>
      </c>
      <c r="I21889" s="6" t="s">
        <v>19488</v>
      </c>
      <c r="J21889" s="5">
        <v>334041</v>
      </c>
      <c r="K21889" s="8">
        <v>39746.370000000003</v>
      </c>
    </row>
    <row r="21890" spans="1:11" s="4" customFormat="1" ht="19.7" customHeight="1" x14ac:dyDescent="0.2">
      <c r="A21890" s="5">
        <v>2024</v>
      </c>
      <c r="B21890" s="5">
        <v>1260460</v>
      </c>
      <c r="C21890" s="6" t="s">
        <v>6926</v>
      </c>
      <c r="D21890" s="6" t="s">
        <v>6927</v>
      </c>
      <c r="E21890" s="5">
        <v>2737</v>
      </c>
      <c r="F21890" s="5">
        <v>2024</v>
      </c>
      <c r="G21890" s="7">
        <v>45602</v>
      </c>
      <c r="H21890" s="5">
        <v>2</v>
      </c>
      <c r="I21890" s="6" t="s">
        <v>19488</v>
      </c>
      <c r="J21890" s="5">
        <v>334041</v>
      </c>
      <c r="K21890" s="8">
        <v>89222.83</v>
      </c>
    </row>
    <row r="21891" spans="1:11" s="4" customFormat="1" ht="19.7" customHeight="1" x14ac:dyDescent="0.2">
      <c r="A21891" s="5">
        <v>2024</v>
      </c>
      <c r="B21891" s="5">
        <v>1260460</v>
      </c>
      <c r="C21891" s="6" t="s">
        <v>6928</v>
      </c>
      <c r="D21891" s="6" t="s">
        <v>6929</v>
      </c>
      <c r="E21891" s="5">
        <v>2835</v>
      </c>
      <c r="F21891" s="5">
        <v>2024</v>
      </c>
      <c r="G21891" s="7">
        <v>45602</v>
      </c>
      <c r="H21891" s="5">
        <v>2</v>
      </c>
      <c r="I21891" s="6" t="s">
        <v>19488</v>
      </c>
      <c r="J21891" s="5">
        <v>334041</v>
      </c>
      <c r="K21891" s="8">
        <v>135508.51999999999</v>
      </c>
    </row>
    <row r="21892" spans="1:11" s="4" customFormat="1" ht="19.7" customHeight="1" x14ac:dyDescent="0.2">
      <c r="A21892" s="5">
        <v>2024</v>
      </c>
      <c r="B21892" s="5">
        <v>1260460</v>
      </c>
      <c r="C21892" s="6" t="s">
        <v>11524</v>
      </c>
      <c r="D21892" s="6" t="s">
        <v>11525</v>
      </c>
      <c r="E21892" s="5">
        <v>2959</v>
      </c>
      <c r="F21892" s="5">
        <v>2024</v>
      </c>
      <c r="G21892" s="7">
        <v>45602</v>
      </c>
      <c r="H21892" s="5">
        <v>2</v>
      </c>
      <c r="I21892" s="6" t="s">
        <v>19488</v>
      </c>
      <c r="J21892" s="5">
        <v>334041</v>
      </c>
      <c r="K21892" s="8">
        <v>469856.95</v>
      </c>
    </row>
    <row r="21893" spans="1:11" s="4" customFormat="1" ht="19.7" customHeight="1" x14ac:dyDescent="0.2">
      <c r="A21893" s="5">
        <v>2024</v>
      </c>
      <c r="B21893" s="5">
        <v>1260460</v>
      </c>
      <c r="C21893" s="6" t="s">
        <v>6663</v>
      </c>
      <c r="D21893" s="6" t="s">
        <v>6664</v>
      </c>
      <c r="E21893" s="5">
        <v>2939</v>
      </c>
      <c r="F21893" s="5">
        <v>2024</v>
      </c>
      <c r="G21893" s="7">
        <v>45602</v>
      </c>
      <c r="H21893" s="5">
        <v>2</v>
      </c>
      <c r="I21893" s="6" t="s">
        <v>19488</v>
      </c>
      <c r="J21893" s="5">
        <v>334041</v>
      </c>
      <c r="K21893" s="8">
        <v>333340.31</v>
      </c>
    </row>
    <row r="21894" spans="1:11" s="4" customFormat="1" ht="19.7" customHeight="1" x14ac:dyDescent="0.2">
      <c r="A21894" s="5">
        <v>2024</v>
      </c>
      <c r="B21894" s="5">
        <v>1260460</v>
      </c>
      <c r="C21894" s="6" t="s">
        <v>8509</v>
      </c>
      <c r="D21894" s="6" t="s">
        <v>8510</v>
      </c>
      <c r="E21894" s="5">
        <v>2726</v>
      </c>
      <c r="F21894" s="5">
        <v>2024</v>
      </c>
      <c r="G21894" s="7">
        <v>45602</v>
      </c>
      <c r="H21894" s="5">
        <v>2</v>
      </c>
      <c r="I21894" s="6" t="s">
        <v>19488</v>
      </c>
      <c r="J21894" s="5">
        <v>334041</v>
      </c>
      <c r="K21894" s="8">
        <v>68763.62</v>
      </c>
    </row>
    <row r="21895" spans="1:11" s="4" customFormat="1" ht="19.7" customHeight="1" x14ac:dyDescent="0.2">
      <c r="A21895" s="5">
        <v>2024</v>
      </c>
      <c r="B21895" s="5">
        <v>1260460</v>
      </c>
      <c r="C21895" s="6" t="s">
        <v>8511</v>
      </c>
      <c r="D21895" s="6" t="s">
        <v>8512</v>
      </c>
      <c r="E21895" s="5">
        <v>2455</v>
      </c>
      <c r="F21895" s="5">
        <v>2024</v>
      </c>
      <c r="G21895" s="7">
        <v>45602</v>
      </c>
      <c r="H21895" s="5">
        <v>2</v>
      </c>
      <c r="I21895" s="6" t="s">
        <v>19488</v>
      </c>
      <c r="J21895" s="5">
        <v>334041</v>
      </c>
      <c r="K21895" s="8">
        <v>24432.62</v>
      </c>
    </row>
    <row r="21896" spans="1:11" s="4" customFormat="1" ht="19.7" customHeight="1" x14ac:dyDescent="0.2">
      <c r="A21896" s="5">
        <v>2024</v>
      </c>
      <c r="B21896" s="5">
        <v>1260460</v>
      </c>
      <c r="C21896" s="6" t="s">
        <v>8513</v>
      </c>
      <c r="D21896" s="6" t="s">
        <v>8514</v>
      </c>
      <c r="E21896" s="5">
        <v>2357</v>
      </c>
      <c r="F21896" s="5">
        <v>2024</v>
      </c>
      <c r="G21896" s="7">
        <v>45602</v>
      </c>
      <c r="H21896" s="5">
        <v>2</v>
      </c>
      <c r="I21896" s="6" t="s">
        <v>19488</v>
      </c>
      <c r="J21896" s="5">
        <v>334041</v>
      </c>
      <c r="K21896" s="8">
        <v>8652.92</v>
      </c>
    </row>
    <row r="21897" spans="1:11" s="4" customFormat="1" ht="19.7" customHeight="1" x14ac:dyDescent="0.2">
      <c r="A21897" s="5">
        <v>2024</v>
      </c>
      <c r="B21897" s="5">
        <v>1260460</v>
      </c>
      <c r="C21897" s="6" t="s">
        <v>8515</v>
      </c>
      <c r="D21897" s="6" t="s">
        <v>8516</v>
      </c>
      <c r="E21897" s="5">
        <v>2463</v>
      </c>
      <c r="F21897" s="5">
        <v>2024</v>
      </c>
      <c r="G21897" s="7">
        <v>45602</v>
      </c>
      <c r="H21897" s="5">
        <v>2</v>
      </c>
      <c r="I21897" s="6" t="s">
        <v>19488</v>
      </c>
      <c r="J21897" s="5">
        <v>334041</v>
      </c>
      <c r="K21897" s="8">
        <v>25735.7</v>
      </c>
    </row>
    <row r="21898" spans="1:11" s="4" customFormat="1" ht="19.7" customHeight="1" x14ac:dyDescent="0.2">
      <c r="A21898" s="5">
        <v>2024</v>
      </c>
      <c r="B21898" s="5">
        <v>1260460</v>
      </c>
      <c r="C21898" s="6" t="s">
        <v>8763</v>
      </c>
      <c r="D21898" s="6" t="s">
        <v>8764</v>
      </c>
      <c r="E21898" s="5">
        <v>2729</v>
      </c>
      <c r="F21898" s="5">
        <v>2024</v>
      </c>
      <c r="G21898" s="7">
        <v>45602</v>
      </c>
      <c r="H21898" s="5">
        <v>2</v>
      </c>
      <c r="I21898" s="6" t="s">
        <v>19488</v>
      </c>
      <c r="J21898" s="5">
        <v>334041</v>
      </c>
      <c r="K21898" s="8">
        <v>85923.03</v>
      </c>
    </row>
    <row r="21899" spans="1:11" s="4" customFormat="1" ht="19.7" customHeight="1" x14ac:dyDescent="0.2">
      <c r="A21899" s="5">
        <v>2024</v>
      </c>
      <c r="B21899" s="5">
        <v>1260460</v>
      </c>
      <c r="C21899" s="6" t="s">
        <v>7736</v>
      </c>
      <c r="D21899" s="6" t="s">
        <v>7737</v>
      </c>
      <c r="E21899" s="5">
        <v>2786</v>
      </c>
      <c r="F21899" s="5">
        <v>2024</v>
      </c>
      <c r="G21899" s="7">
        <v>45602</v>
      </c>
      <c r="H21899" s="5">
        <v>2</v>
      </c>
      <c r="I21899" s="6" t="s">
        <v>19488</v>
      </c>
      <c r="J21899" s="5">
        <v>334041</v>
      </c>
      <c r="K21899" s="8">
        <v>108288.85</v>
      </c>
    </row>
    <row r="21900" spans="1:11" s="4" customFormat="1" ht="19.7" customHeight="1" x14ac:dyDescent="0.2">
      <c r="A21900" s="5">
        <v>2024</v>
      </c>
      <c r="B21900" s="5">
        <v>1260460</v>
      </c>
      <c r="C21900" s="6" t="s">
        <v>15861</v>
      </c>
      <c r="D21900" s="6" t="s">
        <v>15862</v>
      </c>
      <c r="E21900" s="5">
        <v>2703</v>
      </c>
      <c r="F21900" s="5">
        <v>2024</v>
      </c>
      <c r="G21900" s="7">
        <v>45602</v>
      </c>
      <c r="H21900" s="5">
        <v>2</v>
      </c>
      <c r="I21900" s="6" t="s">
        <v>19488</v>
      </c>
      <c r="J21900" s="5">
        <v>334041</v>
      </c>
      <c r="K21900" s="8">
        <v>77529.64</v>
      </c>
    </row>
    <row r="21901" spans="1:11" s="4" customFormat="1" ht="19.7" customHeight="1" x14ac:dyDescent="0.2">
      <c r="A21901" s="5">
        <v>2024</v>
      </c>
      <c r="B21901" s="5">
        <v>1260460</v>
      </c>
      <c r="C21901" s="6" t="s">
        <v>11526</v>
      </c>
      <c r="D21901" s="6" t="s">
        <v>11527</v>
      </c>
      <c r="E21901" s="5">
        <v>2770</v>
      </c>
      <c r="F21901" s="5">
        <v>2024</v>
      </c>
      <c r="G21901" s="7">
        <v>45602</v>
      </c>
      <c r="H21901" s="5">
        <v>2</v>
      </c>
      <c r="I21901" s="6" t="s">
        <v>19488</v>
      </c>
      <c r="J21901" s="5">
        <v>334041</v>
      </c>
      <c r="K21901" s="8">
        <v>99966.42</v>
      </c>
    </row>
    <row r="21902" spans="1:11" s="4" customFormat="1" ht="19.7" customHeight="1" x14ac:dyDescent="0.2">
      <c r="A21902" s="5">
        <v>2024</v>
      </c>
      <c r="B21902" s="5">
        <v>1260460</v>
      </c>
      <c r="C21902" s="6" t="s">
        <v>7738</v>
      </c>
      <c r="D21902" s="6" t="s">
        <v>7739</v>
      </c>
      <c r="E21902" s="5">
        <v>2969</v>
      </c>
      <c r="F21902" s="5">
        <v>2024</v>
      </c>
      <c r="G21902" s="7">
        <v>45602</v>
      </c>
      <c r="H21902" s="5">
        <v>2</v>
      </c>
      <c r="I21902" s="6" t="s">
        <v>19488</v>
      </c>
      <c r="J21902" s="5">
        <v>334041</v>
      </c>
      <c r="K21902" s="8">
        <v>681855.69</v>
      </c>
    </row>
    <row r="21903" spans="1:11" s="4" customFormat="1" ht="19.7" customHeight="1" x14ac:dyDescent="0.2">
      <c r="A21903" s="5">
        <v>2024</v>
      </c>
      <c r="B21903" s="5">
        <v>1260460</v>
      </c>
      <c r="C21903" s="6" t="s">
        <v>16698</v>
      </c>
      <c r="D21903" s="6" t="s">
        <v>16699</v>
      </c>
      <c r="E21903" s="5">
        <v>2560</v>
      </c>
      <c r="F21903" s="5">
        <v>2024</v>
      </c>
      <c r="G21903" s="7">
        <v>45602</v>
      </c>
      <c r="H21903" s="5">
        <v>2</v>
      </c>
      <c r="I21903" s="6" t="s">
        <v>19488</v>
      </c>
      <c r="J21903" s="5">
        <v>334041</v>
      </c>
      <c r="K21903" s="8">
        <v>43085</v>
      </c>
    </row>
    <row r="21904" spans="1:11" s="4" customFormat="1" ht="19.7" customHeight="1" x14ac:dyDescent="0.2">
      <c r="A21904" s="5">
        <v>2024</v>
      </c>
      <c r="B21904" s="5">
        <v>1260460</v>
      </c>
      <c r="C21904" s="6" t="s">
        <v>10116</v>
      </c>
      <c r="D21904" s="6" t="s">
        <v>10117</v>
      </c>
      <c r="E21904" s="5">
        <v>2971</v>
      </c>
      <c r="F21904" s="5">
        <v>2024</v>
      </c>
      <c r="G21904" s="7">
        <v>45602</v>
      </c>
      <c r="H21904" s="5">
        <v>2</v>
      </c>
      <c r="I21904" s="6" t="s">
        <v>19488</v>
      </c>
      <c r="J21904" s="5">
        <v>334041</v>
      </c>
      <c r="K21904" s="8">
        <v>903574.63</v>
      </c>
    </row>
    <row r="21905" spans="1:11" s="4" customFormat="1" ht="19.7" customHeight="1" x14ac:dyDescent="0.2">
      <c r="A21905" s="5">
        <v>2024</v>
      </c>
      <c r="B21905" s="5">
        <v>1260460</v>
      </c>
      <c r="C21905" s="6" t="s">
        <v>11528</v>
      </c>
      <c r="D21905" s="6" t="s">
        <v>11529</v>
      </c>
      <c r="E21905" s="5">
        <v>2940</v>
      </c>
      <c r="F21905" s="5">
        <v>2024</v>
      </c>
      <c r="G21905" s="7">
        <v>45602</v>
      </c>
      <c r="H21905" s="5">
        <v>2</v>
      </c>
      <c r="I21905" s="6" t="s">
        <v>19488</v>
      </c>
      <c r="J21905" s="5">
        <v>334041</v>
      </c>
      <c r="K21905" s="8">
        <v>362844.35</v>
      </c>
    </row>
    <row r="21906" spans="1:11" s="4" customFormat="1" ht="19.7" customHeight="1" x14ac:dyDescent="0.2">
      <c r="A21906" s="5">
        <v>2024</v>
      </c>
      <c r="B21906" s="5">
        <v>1260460</v>
      </c>
      <c r="C21906" s="6" t="s">
        <v>8765</v>
      </c>
      <c r="D21906" s="6" t="s">
        <v>8766</v>
      </c>
      <c r="E21906" s="5">
        <v>2569</v>
      </c>
      <c r="F21906" s="5">
        <v>2024</v>
      </c>
      <c r="G21906" s="7">
        <v>45602</v>
      </c>
      <c r="H21906" s="5">
        <v>2</v>
      </c>
      <c r="I21906" s="6" t="s">
        <v>19488</v>
      </c>
      <c r="J21906" s="5">
        <v>334041</v>
      </c>
      <c r="K21906" s="8">
        <v>46443.519999999997</v>
      </c>
    </row>
    <row r="21907" spans="1:11" s="4" customFormat="1" ht="19.7" customHeight="1" x14ac:dyDescent="0.2">
      <c r="A21907" s="5">
        <v>2024</v>
      </c>
      <c r="B21907" s="5">
        <v>1260460</v>
      </c>
      <c r="C21907" s="6" t="s">
        <v>13003</v>
      </c>
      <c r="D21907" s="6" t="s">
        <v>13004</v>
      </c>
      <c r="E21907" s="5">
        <v>2714</v>
      </c>
      <c r="F21907" s="5">
        <v>2024</v>
      </c>
      <c r="G21907" s="7">
        <v>45602</v>
      </c>
      <c r="H21907" s="5">
        <v>2</v>
      </c>
      <c r="I21907" s="6" t="s">
        <v>19488</v>
      </c>
      <c r="J21907" s="5">
        <v>334041</v>
      </c>
      <c r="K21907" s="8">
        <v>81330.210000000006</v>
      </c>
    </row>
    <row r="21908" spans="1:11" s="4" customFormat="1" ht="19.7" customHeight="1" x14ac:dyDescent="0.2">
      <c r="A21908" s="5">
        <v>2024</v>
      </c>
      <c r="B21908" s="5">
        <v>1260460</v>
      </c>
      <c r="C21908" s="6" t="s">
        <v>6818</v>
      </c>
      <c r="D21908" s="6" t="s">
        <v>6819</v>
      </c>
      <c r="E21908" s="5">
        <v>2803</v>
      </c>
      <c r="F21908" s="5">
        <v>2024</v>
      </c>
      <c r="G21908" s="7">
        <v>45602</v>
      </c>
      <c r="H21908" s="5">
        <v>2</v>
      </c>
      <c r="I21908" s="6" t="s">
        <v>19488</v>
      </c>
      <c r="J21908" s="5">
        <v>334041</v>
      </c>
      <c r="K21908" s="8">
        <v>115363.91</v>
      </c>
    </row>
    <row r="21909" spans="1:11" s="4" customFormat="1" ht="19.7" customHeight="1" x14ac:dyDescent="0.2">
      <c r="A21909" s="5">
        <v>2024</v>
      </c>
      <c r="B21909" s="5">
        <v>1260460</v>
      </c>
      <c r="C21909" s="6" t="s">
        <v>6930</v>
      </c>
      <c r="D21909" s="6" t="s">
        <v>6931</v>
      </c>
      <c r="E21909" s="5">
        <v>2950</v>
      </c>
      <c r="F21909" s="5">
        <v>2024</v>
      </c>
      <c r="G21909" s="7">
        <v>45602</v>
      </c>
      <c r="H21909" s="5">
        <v>2</v>
      </c>
      <c r="I21909" s="6" t="s">
        <v>19488</v>
      </c>
      <c r="J21909" s="5">
        <v>334041</v>
      </c>
      <c r="K21909" s="8">
        <v>405113.13</v>
      </c>
    </row>
    <row r="21910" spans="1:11" s="4" customFormat="1" ht="19.7" customHeight="1" x14ac:dyDescent="0.2">
      <c r="A21910" s="5">
        <v>2024</v>
      </c>
      <c r="B21910" s="5">
        <v>1260460</v>
      </c>
      <c r="C21910" s="6" t="s">
        <v>15584</v>
      </c>
      <c r="D21910" s="6" t="s">
        <v>15585</v>
      </c>
      <c r="E21910" s="5">
        <v>2675</v>
      </c>
      <c r="F21910" s="5">
        <v>2024</v>
      </c>
      <c r="G21910" s="7">
        <v>45602</v>
      </c>
      <c r="H21910" s="5">
        <v>2</v>
      </c>
      <c r="I21910" s="6" t="s">
        <v>19488</v>
      </c>
      <c r="J21910" s="5">
        <v>334041</v>
      </c>
      <c r="K21910" s="8">
        <v>29712.92</v>
      </c>
    </row>
    <row r="21911" spans="1:11" s="4" customFormat="1" ht="19.7" customHeight="1" x14ac:dyDescent="0.2">
      <c r="A21911" s="5">
        <v>2024</v>
      </c>
      <c r="B21911" s="5">
        <v>1260460</v>
      </c>
      <c r="C21911" s="6" t="s">
        <v>6932</v>
      </c>
      <c r="D21911" s="6" t="s">
        <v>6933</v>
      </c>
      <c r="E21911" s="5">
        <v>2570</v>
      </c>
      <c r="F21911" s="5">
        <v>2024</v>
      </c>
      <c r="G21911" s="7">
        <v>45602</v>
      </c>
      <c r="H21911" s="5">
        <v>2</v>
      </c>
      <c r="I21911" s="6" t="s">
        <v>19488</v>
      </c>
      <c r="J21911" s="5">
        <v>334041</v>
      </c>
      <c r="K21911" s="8">
        <v>46478.3</v>
      </c>
    </row>
    <row r="21912" spans="1:11" s="4" customFormat="1" ht="19.7" customHeight="1" x14ac:dyDescent="0.2">
      <c r="A21912" s="5">
        <v>2024</v>
      </c>
      <c r="B21912" s="5">
        <v>1260460</v>
      </c>
      <c r="C21912" s="6" t="s">
        <v>14483</v>
      </c>
      <c r="D21912" s="6" t="s">
        <v>14484</v>
      </c>
      <c r="E21912" s="5">
        <v>2343</v>
      </c>
      <c r="F21912" s="5">
        <v>2024</v>
      </c>
      <c r="G21912" s="7">
        <v>45602</v>
      </c>
      <c r="H21912" s="5">
        <v>2</v>
      </c>
      <c r="I21912" s="6" t="s">
        <v>19488</v>
      </c>
      <c r="J21912" s="5">
        <v>334041</v>
      </c>
      <c r="K21912" s="8">
        <v>5508.83</v>
      </c>
    </row>
    <row r="21913" spans="1:11" s="4" customFormat="1" ht="19.7" customHeight="1" x14ac:dyDescent="0.2">
      <c r="A21913" s="5">
        <v>2024</v>
      </c>
      <c r="B21913" s="5">
        <v>1260460</v>
      </c>
      <c r="C21913" s="6" t="s">
        <v>6934</v>
      </c>
      <c r="D21913" s="6" t="s">
        <v>6935</v>
      </c>
      <c r="E21913" s="5">
        <v>2578</v>
      </c>
      <c r="F21913" s="5">
        <v>2024</v>
      </c>
      <c r="G21913" s="7">
        <v>45602</v>
      </c>
      <c r="H21913" s="5">
        <v>2</v>
      </c>
      <c r="I21913" s="6" t="s">
        <v>19488</v>
      </c>
      <c r="J21913" s="5">
        <v>334041</v>
      </c>
      <c r="K21913" s="8">
        <v>48453.07</v>
      </c>
    </row>
    <row r="21914" spans="1:11" s="4" customFormat="1" ht="19.7" customHeight="1" x14ac:dyDescent="0.2">
      <c r="A21914" s="5">
        <v>2024</v>
      </c>
      <c r="B21914" s="5">
        <v>1260460</v>
      </c>
      <c r="C21914" s="6" t="s">
        <v>6936</v>
      </c>
      <c r="D21914" s="6" t="s">
        <v>6937</v>
      </c>
      <c r="E21914" s="5">
        <v>2715</v>
      </c>
      <c r="F21914" s="5">
        <v>2024</v>
      </c>
      <c r="G21914" s="7">
        <v>45602</v>
      </c>
      <c r="H21914" s="5">
        <v>2</v>
      </c>
      <c r="I21914" s="6" t="s">
        <v>19488</v>
      </c>
      <c r="J21914" s="5">
        <v>334041</v>
      </c>
      <c r="K21914" s="8">
        <v>81548.759999999995</v>
      </c>
    </row>
    <row r="21915" spans="1:11" s="4" customFormat="1" ht="19.7" customHeight="1" x14ac:dyDescent="0.2">
      <c r="A21915" s="5">
        <v>2024</v>
      </c>
      <c r="B21915" s="5">
        <v>1260460</v>
      </c>
      <c r="C21915" s="6" t="s">
        <v>18448</v>
      </c>
      <c r="D21915" s="6" t="s">
        <v>18449</v>
      </c>
      <c r="E21915" s="5">
        <v>2963</v>
      </c>
      <c r="F21915" s="5">
        <v>2024</v>
      </c>
      <c r="G21915" s="7">
        <v>45602</v>
      </c>
      <c r="H21915" s="5">
        <v>2</v>
      </c>
      <c r="I21915" s="6" t="s">
        <v>19488</v>
      </c>
      <c r="J21915" s="5">
        <v>334041</v>
      </c>
      <c r="K21915" s="8">
        <v>432877.64</v>
      </c>
    </row>
    <row r="21916" spans="1:11" s="4" customFormat="1" ht="19.7" customHeight="1" x14ac:dyDescent="0.2">
      <c r="A21916" s="5">
        <v>2024</v>
      </c>
      <c r="B21916" s="5">
        <v>1260460</v>
      </c>
      <c r="C21916" s="6" t="s">
        <v>18193</v>
      </c>
      <c r="D21916" s="6" t="s">
        <v>18194</v>
      </c>
      <c r="E21916" s="5">
        <v>2917</v>
      </c>
      <c r="F21916" s="5">
        <v>2024</v>
      </c>
      <c r="G21916" s="7">
        <v>45602</v>
      </c>
      <c r="H21916" s="5">
        <v>2</v>
      </c>
      <c r="I21916" s="6" t="s">
        <v>19488</v>
      </c>
      <c r="J21916" s="5">
        <v>334041</v>
      </c>
      <c r="K21916" s="8">
        <v>255954.57</v>
      </c>
    </row>
    <row r="21917" spans="1:11" s="4" customFormat="1" ht="19.7" customHeight="1" x14ac:dyDescent="0.2">
      <c r="A21917" s="5">
        <v>2024</v>
      </c>
      <c r="B21917" s="5">
        <v>1260460</v>
      </c>
      <c r="C21917" s="6" t="s">
        <v>18195</v>
      </c>
      <c r="D21917" s="6" t="s">
        <v>18196</v>
      </c>
      <c r="E21917" s="5">
        <v>2868</v>
      </c>
      <c r="F21917" s="5">
        <v>2024</v>
      </c>
      <c r="G21917" s="7">
        <v>45602</v>
      </c>
      <c r="H21917" s="5">
        <v>2</v>
      </c>
      <c r="I21917" s="6" t="s">
        <v>19488</v>
      </c>
      <c r="J21917" s="5">
        <v>334041</v>
      </c>
      <c r="K21917" s="8">
        <v>166996.88</v>
      </c>
    </row>
    <row r="21918" spans="1:11" s="4" customFormat="1" ht="19.7" customHeight="1" x14ac:dyDescent="0.2">
      <c r="A21918" s="5">
        <v>2024</v>
      </c>
      <c r="B21918" s="5">
        <v>1260460</v>
      </c>
      <c r="C21918" s="6" t="s">
        <v>11530</v>
      </c>
      <c r="D21918" s="6" t="s">
        <v>11531</v>
      </c>
      <c r="E21918" s="5">
        <v>2954</v>
      </c>
      <c r="F21918" s="5">
        <v>2024</v>
      </c>
      <c r="G21918" s="7">
        <v>45602</v>
      </c>
      <c r="H21918" s="5">
        <v>3</v>
      </c>
      <c r="I21918" s="6" t="s">
        <v>19488</v>
      </c>
      <c r="J21918" s="5">
        <v>334041</v>
      </c>
      <c r="K21918" s="8">
        <v>956585.02</v>
      </c>
    </row>
    <row r="21919" spans="1:11" s="4" customFormat="1" ht="19.7" customHeight="1" x14ac:dyDescent="0.2">
      <c r="A21919" s="5">
        <v>2024</v>
      </c>
      <c r="B21919" s="5">
        <v>1260460</v>
      </c>
      <c r="C21919" s="6" t="s">
        <v>13236</v>
      </c>
      <c r="D21919" s="6" t="s">
        <v>13237</v>
      </c>
      <c r="E21919" s="5">
        <v>2923</v>
      </c>
      <c r="F21919" s="5">
        <v>2024</v>
      </c>
      <c r="G21919" s="7">
        <v>45602</v>
      </c>
      <c r="H21919" s="5">
        <v>2</v>
      </c>
      <c r="I21919" s="6" t="s">
        <v>19488</v>
      </c>
      <c r="J21919" s="5">
        <v>334041</v>
      </c>
      <c r="K21919" s="8">
        <v>276056.01</v>
      </c>
    </row>
    <row r="21920" spans="1:11" s="4" customFormat="1" ht="19.7" customHeight="1" x14ac:dyDescent="0.2">
      <c r="A21920" s="5">
        <v>2024</v>
      </c>
      <c r="B21920" s="5">
        <v>1260460</v>
      </c>
      <c r="C21920" s="6" t="s">
        <v>10118</v>
      </c>
      <c r="D21920" s="6" t="s">
        <v>10119</v>
      </c>
      <c r="E21920" s="5">
        <v>2862</v>
      </c>
      <c r="F21920" s="5">
        <v>2024</v>
      </c>
      <c r="G21920" s="7">
        <v>45602</v>
      </c>
      <c r="H21920" s="5">
        <v>2</v>
      </c>
      <c r="I21920" s="6" t="s">
        <v>19488</v>
      </c>
      <c r="J21920" s="5">
        <v>334041</v>
      </c>
      <c r="K21920" s="8">
        <v>160636.57</v>
      </c>
    </row>
    <row r="21921" spans="1:11" s="4" customFormat="1" ht="19.7" customHeight="1" x14ac:dyDescent="0.2">
      <c r="A21921" s="5">
        <v>2024</v>
      </c>
      <c r="B21921" s="5">
        <v>1260460</v>
      </c>
      <c r="C21921" s="6" t="s">
        <v>18450</v>
      </c>
      <c r="D21921" s="6" t="s">
        <v>18451</v>
      </c>
      <c r="E21921" s="5">
        <v>2951</v>
      </c>
      <c r="F21921" s="5">
        <v>2024</v>
      </c>
      <c r="G21921" s="7">
        <v>45602</v>
      </c>
      <c r="H21921" s="5">
        <v>2</v>
      </c>
      <c r="I21921" s="6" t="s">
        <v>19488</v>
      </c>
      <c r="J21921" s="5">
        <v>334041</v>
      </c>
      <c r="K21921" s="8">
        <v>415712.37</v>
      </c>
    </row>
    <row r="21922" spans="1:11" s="4" customFormat="1" ht="19.7" customHeight="1" x14ac:dyDescent="0.2">
      <c r="A21922" s="5">
        <v>2024</v>
      </c>
      <c r="B21922" s="5">
        <v>1260460</v>
      </c>
      <c r="C21922" s="6" t="s">
        <v>18973</v>
      </c>
      <c r="D21922" s="6" t="s">
        <v>18974</v>
      </c>
      <c r="E21922" s="5">
        <v>2855</v>
      </c>
      <c r="F21922" s="5">
        <v>2024</v>
      </c>
      <c r="G21922" s="7">
        <v>45602</v>
      </c>
      <c r="H21922" s="5">
        <v>2</v>
      </c>
      <c r="I21922" s="6" t="s">
        <v>19488</v>
      </c>
      <c r="J21922" s="5">
        <v>334041</v>
      </c>
      <c r="K21922" s="8">
        <v>153942.38</v>
      </c>
    </row>
    <row r="21923" spans="1:11" s="4" customFormat="1" ht="19.7" customHeight="1" x14ac:dyDescent="0.2">
      <c r="A21923" s="5">
        <v>2024</v>
      </c>
      <c r="B21923" s="5">
        <v>1260460</v>
      </c>
      <c r="C21923" s="6" t="s">
        <v>11532</v>
      </c>
      <c r="D21923" s="6" t="s">
        <v>11533</v>
      </c>
      <c r="E21923" s="5">
        <v>2606</v>
      </c>
      <c r="F21923" s="5">
        <v>2024</v>
      </c>
      <c r="G21923" s="7">
        <v>45602</v>
      </c>
      <c r="H21923" s="5">
        <v>2</v>
      </c>
      <c r="I21923" s="6" t="s">
        <v>19488</v>
      </c>
      <c r="J21923" s="5">
        <v>334041</v>
      </c>
      <c r="K21923" s="8">
        <v>52295.61</v>
      </c>
    </row>
    <row r="21924" spans="1:11" s="4" customFormat="1" ht="19.7" customHeight="1" x14ac:dyDescent="0.2">
      <c r="A21924" s="5">
        <v>2024</v>
      </c>
      <c r="B21924" s="5">
        <v>1260460</v>
      </c>
      <c r="C21924" s="6" t="s">
        <v>18452</v>
      </c>
      <c r="D21924" s="6" t="s">
        <v>18453</v>
      </c>
      <c r="E21924" s="5">
        <v>2908</v>
      </c>
      <c r="F21924" s="5">
        <v>2024</v>
      </c>
      <c r="G21924" s="7">
        <v>45602</v>
      </c>
      <c r="H21924" s="5">
        <v>2</v>
      </c>
      <c r="I21924" s="6" t="s">
        <v>19488</v>
      </c>
      <c r="J21924" s="5">
        <v>334041</v>
      </c>
      <c r="K21924" s="8">
        <v>229274.8</v>
      </c>
    </row>
    <row r="21925" spans="1:11" s="4" customFormat="1" ht="19.7" customHeight="1" x14ac:dyDescent="0.2">
      <c r="A21925" s="5">
        <v>2024</v>
      </c>
      <c r="B21925" s="5">
        <v>1260460</v>
      </c>
      <c r="C21925" s="6" t="s">
        <v>7740</v>
      </c>
      <c r="D21925" s="6" t="s">
        <v>7741</v>
      </c>
      <c r="E21925" s="5">
        <v>2899</v>
      </c>
      <c r="F21925" s="5">
        <v>2024</v>
      </c>
      <c r="G21925" s="7">
        <v>45602</v>
      </c>
      <c r="H21925" s="5">
        <v>2</v>
      </c>
      <c r="I21925" s="6" t="s">
        <v>19488</v>
      </c>
      <c r="J21925" s="5">
        <v>334041</v>
      </c>
      <c r="K21925" s="8">
        <v>213639.38</v>
      </c>
    </row>
    <row r="21926" spans="1:11" s="4" customFormat="1" ht="19.7" customHeight="1" x14ac:dyDescent="0.2">
      <c r="A21926" s="5">
        <v>2024</v>
      </c>
      <c r="B21926" s="5">
        <v>1260460</v>
      </c>
      <c r="C21926" s="6" t="s">
        <v>15863</v>
      </c>
      <c r="D21926" s="6" t="s">
        <v>15864</v>
      </c>
      <c r="E21926" s="5">
        <v>2579</v>
      </c>
      <c r="F21926" s="5">
        <v>2024</v>
      </c>
      <c r="G21926" s="7">
        <v>45602</v>
      </c>
      <c r="H21926" s="5">
        <v>2</v>
      </c>
      <c r="I21926" s="6" t="s">
        <v>19488</v>
      </c>
      <c r="J21926" s="5">
        <v>334041</v>
      </c>
      <c r="K21926" s="8">
        <v>48476.29</v>
      </c>
    </row>
    <row r="21927" spans="1:11" s="4" customFormat="1" ht="19.7" customHeight="1" x14ac:dyDescent="0.2">
      <c r="A21927" s="5">
        <v>2024</v>
      </c>
      <c r="B21927" s="5">
        <v>1260460</v>
      </c>
      <c r="C21927" s="6" t="s">
        <v>6190</v>
      </c>
      <c r="D21927" s="6" t="s">
        <v>6191</v>
      </c>
      <c r="E21927" s="5">
        <v>2650</v>
      </c>
      <c r="F21927" s="5">
        <v>2024</v>
      </c>
      <c r="G21927" s="7">
        <v>45602</v>
      </c>
      <c r="H21927" s="5">
        <v>2</v>
      </c>
      <c r="I21927" s="6" t="s">
        <v>19488</v>
      </c>
      <c r="J21927" s="5">
        <v>334041</v>
      </c>
      <c r="K21927" s="8">
        <v>63138.25</v>
      </c>
    </row>
    <row r="21928" spans="1:11" s="4" customFormat="1" ht="19.7" customHeight="1" x14ac:dyDescent="0.2">
      <c r="A21928" s="5">
        <v>2024</v>
      </c>
      <c r="B21928" s="5">
        <v>1260460</v>
      </c>
      <c r="C21928" s="6" t="s">
        <v>6451</v>
      </c>
      <c r="D21928" s="6" t="s">
        <v>6452</v>
      </c>
      <c r="E21928" s="5">
        <v>2802</v>
      </c>
      <c r="F21928" s="5">
        <v>2024</v>
      </c>
      <c r="G21928" s="7">
        <v>45602</v>
      </c>
      <c r="H21928" s="5">
        <v>2</v>
      </c>
      <c r="I21928" s="6" t="s">
        <v>19488</v>
      </c>
      <c r="J21928" s="5">
        <v>334041</v>
      </c>
      <c r="K21928" s="8">
        <v>47378.7</v>
      </c>
    </row>
    <row r="21929" spans="1:11" s="4" customFormat="1" ht="19.7" customHeight="1" x14ac:dyDescent="0.2">
      <c r="A21929" s="5">
        <v>2024</v>
      </c>
      <c r="B21929" s="5">
        <v>1260460</v>
      </c>
      <c r="C21929" s="6" t="s">
        <v>14945</v>
      </c>
      <c r="D21929" s="6" t="s">
        <v>14946</v>
      </c>
      <c r="E21929" s="5">
        <v>2937</v>
      </c>
      <c r="F21929" s="5">
        <v>2024</v>
      </c>
      <c r="G21929" s="7">
        <v>45602</v>
      </c>
      <c r="H21929" s="5">
        <v>2</v>
      </c>
      <c r="I21929" s="6" t="s">
        <v>19488</v>
      </c>
      <c r="J21929" s="5">
        <v>334041</v>
      </c>
      <c r="K21929" s="8">
        <v>355303.5</v>
      </c>
    </row>
    <row r="21930" spans="1:11" s="4" customFormat="1" ht="19.7" customHeight="1" x14ac:dyDescent="0.2">
      <c r="A21930" s="5">
        <v>2024</v>
      </c>
      <c r="B21930" s="5">
        <v>1260460</v>
      </c>
      <c r="C21930" s="6" t="s">
        <v>283</v>
      </c>
      <c r="D21930" s="6" t="s">
        <v>284</v>
      </c>
      <c r="E21930" s="5">
        <v>984</v>
      </c>
      <c r="F21930" s="5">
        <v>2024</v>
      </c>
      <c r="G21930" s="7">
        <v>45602</v>
      </c>
      <c r="H21930" s="5">
        <v>10</v>
      </c>
      <c r="I21930" s="6" t="s">
        <v>131</v>
      </c>
      <c r="J21930" s="5">
        <v>339037</v>
      </c>
      <c r="K21930" s="8">
        <v>79813.13</v>
      </c>
    </row>
    <row r="21931" spans="1:11" s="4" customFormat="1" ht="19.7" customHeight="1" x14ac:dyDescent="0.2">
      <c r="A21931" s="5">
        <v>2024</v>
      </c>
      <c r="B21931" s="5">
        <v>1260460</v>
      </c>
      <c r="C21931" s="6" t="s">
        <v>283</v>
      </c>
      <c r="D21931" s="6" t="s">
        <v>284</v>
      </c>
      <c r="E21931" s="5">
        <v>985</v>
      </c>
      <c r="F21931" s="5">
        <v>2024</v>
      </c>
      <c r="G21931" s="7">
        <v>45602</v>
      </c>
      <c r="H21931" s="5">
        <v>15</v>
      </c>
      <c r="I21931" s="6" t="s">
        <v>131</v>
      </c>
      <c r="J21931" s="5">
        <v>339037</v>
      </c>
      <c r="K21931" s="8">
        <v>3280.22</v>
      </c>
    </row>
    <row r="21932" spans="1:11" s="4" customFormat="1" ht="19.7" customHeight="1" x14ac:dyDescent="0.2">
      <c r="A21932" s="5">
        <v>2024</v>
      </c>
      <c r="B21932" s="5">
        <v>1260460</v>
      </c>
      <c r="C21932" s="6" t="s">
        <v>283</v>
      </c>
      <c r="D21932" s="6" t="s">
        <v>284</v>
      </c>
      <c r="E21932" s="5">
        <v>1427</v>
      </c>
      <c r="F21932" s="5">
        <v>2024</v>
      </c>
      <c r="G21932" s="7">
        <v>45602</v>
      </c>
      <c r="H21932" s="5">
        <v>6</v>
      </c>
      <c r="I21932" s="6" t="s">
        <v>131</v>
      </c>
      <c r="J21932" s="5">
        <v>339037</v>
      </c>
      <c r="K21932" s="8">
        <v>691173.34</v>
      </c>
    </row>
    <row r="21933" spans="1:11" s="4" customFormat="1" ht="19.7" customHeight="1" x14ac:dyDescent="0.2">
      <c r="A21933" s="5">
        <v>2024</v>
      </c>
      <c r="B21933" s="5">
        <v>1260460</v>
      </c>
      <c r="C21933" s="6" t="s">
        <v>283</v>
      </c>
      <c r="D21933" s="6" t="s">
        <v>284</v>
      </c>
      <c r="E21933" s="5">
        <v>1428</v>
      </c>
      <c r="F21933" s="5">
        <v>2024</v>
      </c>
      <c r="G21933" s="7">
        <v>45602</v>
      </c>
      <c r="H21933" s="5">
        <v>2</v>
      </c>
      <c r="I21933" s="6" t="s">
        <v>131</v>
      </c>
      <c r="J21933" s="5">
        <v>339037</v>
      </c>
      <c r="K21933" s="8">
        <v>2382.33</v>
      </c>
    </row>
    <row r="21934" spans="1:11" s="4" customFormat="1" ht="19.7" customHeight="1" x14ac:dyDescent="0.2">
      <c r="A21934" s="5">
        <v>2024</v>
      </c>
      <c r="B21934" s="5">
        <v>1260460</v>
      </c>
      <c r="C21934" s="6" t="s">
        <v>283</v>
      </c>
      <c r="D21934" s="6" t="s">
        <v>284</v>
      </c>
      <c r="E21934" s="5">
        <v>1429</v>
      </c>
      <c r="F21934" s="5">
        <v>2024</v>
      </c>
      <c r="G21934" s="7">
        <v>45602</v>
      </c>
      <c r="H21934" s="5">
        <v>6</v>
      </c>
      <c r="I21934" s="6" t="s">
        <v>131</v>
      </c>
      <c r="J21934" s="5">
        <v>339037</v>
      </c>
      <c r="K21934" s="8">
        <v>13251.4</v>
      </c>
    </row>
    <row r="21935" spans="1:11" s="4" customFormat="1" ht="19.7" customHeight="1" x14ac:dyDescent="0.2">
      <c r="A21935" s="5">
        <v>2024</v>
      </c>
      <c r="B21935" s="5">
        <v>1260460</v>
      </c>
      <c r="C21935" s="6" t="s">
        <v>7191</v>
      </c>
      <c r="D21935" s="6" t="s">
        <v>7192</v>
      </c>
      <c r="E21935" s="5">
        <v>2533</v>
      </c>
      <c r="F21935" s="5">
        <v>2024</v>
      </c>
      <c r="G21935" s="7">
        <v>45602</v>
      </c>
      <c r="H21935" s="5">
        <v>2</v>
      </c>
      <c r="I21935" s="6" t="s">
        <v>19488</v>
      </c>
      <c r="J21935" s="5">
        <v>334041</v>
      </c>
      <c r="K21935" s="8">
        <v>37251.9</v>
      </c>
    </row>
    <row r="21936" spans="1:11" s="4" customFormat="1" ht="19.7" customHeight="1" x14ac:dyDescent="0.2">
      <c r="A21936" s="5">
        <v>2024</v>
      </c>
      <c r="B21936" s="5">
        <v>1260460</v>
      </c>
      <c r="C21936" s="6" t="s">
        <v>13713</v>
      </c>
      <c r="D21936" s="6" t="s">
        <v>13714</v>
      </c>
      <c r="E21936" s="5">
        <v>2674</v>
      </c>
      <c r="F21936" s="5">
        <v>2024</v>
      </c>
      <c r="G21936" s="7">
        <v>45602</v>
      </c>
      <c r="H21936" s="5">
        <v>2</v>
      </c>
      <c r="I21936" s="6" t="s">
        <v>19488</v>
      </c>
      <c r="J21936" s="5">
        <v>334041</v>
      </c>
      <c r="K21936" s="8">
        <v>68916.12</v>
      </c>
    </row>
    <row r="21937" spans="1:11" s="4" customFormat="1" ht="19.7" customHeight="1" x14ac:dyDescent="0.2">
      <c r="A21937" s="5">
        <v>2024</v>
      </c>
      <c r="B21937" s="5">
        <v>1260460</v>
      </c>
      <c r="C21937" s="6" t="s">
        <v>17409</v>
      </c>
      <c r="D21937" s="6" t="s">
        <v>17410</v>
      </c>
      <c r="E21937" s="5">
        <v>2391</v>
      </c>
      <c r="F21937" s="5">
        <v>2024</v>
      </c>
      <c r="G21937" s="7">
        <v>45602</v>
      </c>
      <c r="H21937" s="5">
        <v>2</v>
      </c>
      <c r="I21937" s="6" t="s">
        <v>19488</v>
      </c>
      <c r="J21937" s="5">
        <v>334041</v>
      </c>
      <c r="K21937" s="8">
        <v>14405.76</v>
      </c>
    </row>
    <row r="21938" spans="1:11" s="4" customFormat="1" ht="19.7" customHeight="1" x14ac:dyDescent="0.2">
      <c r="A21938" s="5">
        <v>2024</v>
      </c>
      <c r="B21938" s="5">
        <v>1260460</v>
      </c>
      <c r="C21938" s="6" t="s">
        <v>6665</v>
      </c>
      <c r="D21938" s="6" t="s">
        <v>6666</v>
      </c>
      <c r="E21938" s="5">
        <v>2651</v>
      </c>
      <c r="F21938" s="5">
        <v>2024</v>
      </c>
      <c r="G21938" s="7">
        <v>45602</v>
      </c>
      <c r="H21938" s="5">
        <v>2</v>
      </c>
      <c r="I21938" s="6" t="s">
        <v>19488</v>
      </c>
      <c r="J21938" s="5">
        <v>334041</v>
      </c>
      <c r="K21938" s="8">
        <v>63179.68</v>
      </c>
    </row>
    <row r="21939" spans="1:11" s="4" customFormat="1" ht="19.7" customHeight="1" x14ac:dyDescent="0.2">
      <c r="A21939" s="5">
        <v>2024</v>
      </c>
      <c r="B21939" s="5">
        <v>1260460</v>
      </c>
      <c r="C21939" s="6" t="s">
        <v>6667</v>
      </c>
      <c r="D21939" s="6" t="s">
        <v>6668</v>
      </c>
      <c r="E21939" s="5">
        <v>2572</v>
      </c>
      <c r="F21939" s="5">
        <v>2024</v>
      </c>
      <c r="G21939" s="7">
        <v>45602</v>
      </c>
      <c r="H21939" s="5">
        <v>2</v>
      </c>
      <c r="I21939" s="6" t="s">
        <v>19488</v>
      </c>
      <c r="J21939" s="5">
        <v>334041</v>
      </c>
      <c r="K21939" s="8">
        <v>46614.42</v>
      </c>
    </row>
    <row r="21940" spans="1:11" s="4" customFormat="1" ht="19.7" customHeight="1" x14ac:dyDescent="0.2">
      <c r="A21940" s="5">
        <v>2024</v>
      </c>
      <c r="B21940" s="5">
        <v>1260460</v>
      </c>
      <c r="C21940" s="6" t="s">
        <v>6669</v>
      </c>
      <c r="D21940" s="6" t="s">
        <v>6670</v>
      </c>
      <c r="E21940" s="5">
        <v>2495</v>
      </c>
      <c r="F21940" s="5">
        <v>2024</v>
      </c>
      <c r="G21940" s="7">
        <v>45602</v>
      </c>
      <c r="H21940" s="5">
        <v>2</v>
      </c>
      <c r="I21940" s="6" t="s">
        <v>19488</v>
      </c>
      <c r="J21940" s="5">
        <v>334041</v>
      </c>
      <c r="K21940" s="8">
        <v>30498.48</v>
      </c>
    </row>
    <row r="21941" spans="1:11" s="4" customFormat="1" ht="19.7" customHeight="1" x14ac:dyDescent="0.2">
      <c r="A21941" s="5">
        <v>2024</v>
      </c>
      <c r="B21941" s="5">
        <v>1260460</v>
      </c>
      <c r="C21941" s="6" t="s">
        <v>6671</v>
      </c>
      <c r="D21941" s="6" t="s">
        <v>6672</v>
      </c>
      <c r="E21941" s="5">
        <v>2672</v>
      </c>
      <c r="F21941" s="5">
        <v>2024</v>
      </c>
      <c r="G21941" s="7">
        <v>45602</v>
      </c>
      <c r="H21941" s="5">
        <v>2</v>
      </c>
      <c r="I21941" s="6" t="s">
        <v>19488</v>
      </c>
      <c r="J21941" s="5">
        <v>334041</v>
      </c>
      <c r="K21941" s="8">
        <v>68681.52</v>
      </c>
    </row>
    <row r="21942" spans="1:11" s="4" customFormat="1" ht="19.7" customHeight="1" x14ac:dyDescent="0.2">
      <c r="A21942" s="5">
        <v>2024</v>
      </c>
      <c r="B21942" s="5">
        <v>1260460</v>
      </c>
      <c r="C21942" s="6" t="s">
        <v>6673</v>
      </c>
      <c r="D21942" s="6" t="s">
        <v>6674</v>
      </c>
      <c r="E21942" s="5">
        <v>2852</v>
      </c>
      <c r="F21942" s="5">
        <v>2024</v>
      </c>
      <c r="G21942" s="7">
        <v>45602</v>
      </c>
      <c r="H21942" s="5">
        <v>2</v>
      </c>
      <c r="I21942" s="6" t="s">
        <v>19488</v>
      </c>
      <c r="J21942" s="5">
        <v>334041</v>
      </c>
      <c r="K21942" s="8">
        <v>152254.12</v>
      </c>
    </row>
    <row r="21943" spans="1:11" s="4" customFormat="1" ht="19.7" customHeight="1" x14ac:dyDescent="0.2">
      <c r="A21943" s="5">
        <v>2024</v>
      </c>
      <c r="B21943" s="5">
        <v>1260460</v>
      </c>
      <c r="C21943" s="6" t="s">
        <v>14947</v>
      </c>
      <c r="D21943" s="6" t="s">
        <v>14948</v>
      </c>
      <c r="E21943" s="5">
        <v>2822</v>
      </c>
      <c r="F21943" s="5">
        <v>2024</v>
      </c>
      <c r="G21943" s="7">
        <v>45602</v>
      </c>
      <c r="H21943" s="5">
        <v>2</v>
      </c>
      <c r="I21943" s="6" t="s">
        <v>19488</v>
      </c>
      <c r="J21943" s="5">
        <v>334041</v>
      </c>
      <c r="K21943" s="8">
        <v>128820.23</v>
      </c>
    </row>
    <row r="21944" spans="1:11" s="4" customFormat="1" ht="19.7" customHeight="1" x14ac:dyDescent="0.2">
      <c r="A21944" s="5">
        <v>2024</v>
      </c>
      <c r="B21944" s="5">
        <v>1260460</v>
      </c>
      <c r="C21944" s="6" t="s">
        <v>11115</v>
      </c>
      <c r="D21944" s="6" t="s">
        <v>11116</v>
      </c>
      <c r="E21944" s="5">
        <v>2758</v>
      </c>
      <c r="F21944" s="5">
        <v>2024</v>
      </c>
      <c r="G21944" s="7">
        <v>45602</v>
      </c>
      <c r="H21944" s="5">
        <v>2</v>
      </c>
      <c r="I21944" s="6" t="s">
        <v>19488</v>
      </c>
      <c r="J21944" s="5">
        <v>334041</v>
      </c>
      <c r="K21944" s="8">
        <v>96411.46</v>
      </c>
    </row>
    <row r="21945" spans="1:11" s="4" customFormat="1" ht="19.7" customHeight="1" x14ac:dyDescent="0.2">
      <c r="A21945" s="5">
        <v>2024</v>
      </c>
      <c r="B21945" s="5">
        <v>1260460</v>
      </c>
      <c r="C21945" s="6" t="s">
        <v>11117</v>
      </c>
      <c r="D21945" s="6" t="s">
        <v>11118</v>
      </c>
      <c r="E21945" s="5">
        <v>2810</v>
      </c>
      <c r="F21945" s="5">
        <v>2024</v>
      </c>
      <c r="G21945" s="7">
        <v>45602</v>
      </c>
      <c r="H21945" s="5">
        <v>2</v>
      </c>
      <c r="I21945" s="6" t="s">
        <v>19488</v>
      </c>
      <c r="J21945" s="5">
        <v>334041</v>
      </c>
      <c r="K21945" s="8">
        <v>117637.26</v>
      </c>
    </row>
    <row r="21946" spans="1:11" s="4" customFormat="1" ht="19.7" customHeight="1" x14ac:dyDescent="0.2">
      <c r="A21946" s="5">
        <v>2024</v>
      </c>
      <c r="B21946" s="5">
        <v>1260460</v>
      </c>
      <c r="C21946" s="6" t="s">
        <v>6020</v>
      </c>
      <c r="D21946" s="6" t="s">
        <v>6021</v>
      </c>
      <c r="E21946" s="5">
        <v>2780</v>
      </c>
      <c r="F21946" s="5">
        <v>2024</v>
      </c>
      <c r="G21946" s="7">
        <v>45602</v>
      </c>
      <c r="H21946" s="5">
        <v>2</v>
      </c>
      <c r="I21946" s="6" t="s">
        <v>19488</v>
      </c>
      <c r="J21946" s="5">
        <v>334041</v>
      </c>
      <c r="K21946" s="8">
        <v>105985.23</v>
      </c>
    </row>
    <row r="21947" spans="1:11" s="4" customFormat="1" ht="19.7" customHeight="1" x14ac:dyDescent="0.2">
      <c r="A21947" s="5">
        <v>2024</v>
      </c>
      <c r="B21947" s="5">
        <v>1260460</v>
      </c>
      <c r="C21947" s="6" t="s">
        <v>6022</v>
      </c>
      <c r="D21947" s="6" t="s">
        <v>6023</v>
      </c>
      <c r="E21947" s="5">
        <v>2741</v>
      </c>
      <c r="F21947" s="5">
        <v>2024</v>
      </c>
      <c r="G21947" s="7">
        <v>45602</v>
      </c>
      <c r="H21947" s="5">
        <v>2</v>
      </c>
      <c r="I21947" s="6" t="s">
        <v>19488</v>
      </c>
      <c r="J21947" s="5">
        <v>334041</v>
      </c>
      <c r="K21947" s="8">
        <v>90011.27</v>
      </c>
    </row>
    <row r="21948" spans="1:11" s="4" customFormat="1" ht="19.7" customHeight="1" x14ac:dyDescent="0.2">
      <c r="A21948" s="5">
        <v>2024</v>
      </c>
      <c r="B21948" s="5">
        <v>1260460</v>
      </c>
      <c r="C21948" s="6" t="s">
        <v>6024</v>
      </c>
      <c r="D21948" s="6" t="s">
        <v>6025</v>
      </c>
      <c r="E21948" s="5">
        <v>2761</v>
      </c>
      <c r="F21948" s="5">
        <v>2024</v>
      </c>
      <c r="G21948" s="7">
        <v>45602</v>
      </c>
      <c r="H21948" s="5">
        <v>2</v>
      </c>
      <c r="I21948" s="6" t="s">
        <v>19488</v>
      </c>
      <c r="J21948" s="5">
        <v>334041</v>
      </c>
      <c r="K21948" s="8">
        <v>97119.72</v>
      </c>
    </row>
    <row r="21949" spans="1:11" s="4" customFormat="1" ht="19.7" customHeight="1" x14ac:dyDescent="0.2">
      <c r="A21949" s="5">
        <v>2024</v>
      </c>
      <c r="B21949" s="5">
        <v>1260460</v>
      </c>
      <c r="C21949" s="6" t="s">
        <v>4528</v>
      </c>
      <c r="D21949" s="6" t="s">
        <v>4529</v>
      </c>
      <c r="E21949" s="5">
        <v>1379</v>
      </c>
      <c r="F21949" s="5">
        <v>2024</v>
      </c>
      <c r="G21949" s="7">
        <v>45604</v>
      </c>
      <c r="H21949" s="5">
        <v>15</v>
      </c>
      <c r="I21949" s="6" t="s">
        <v>3978</v>
      </c>
      <c r="J21949" s="5">
        <v>339040</v>
      </c>
      <c r="K21949" s="8">
        <v>92007</v>
      </c>
    </row>
    <row r="21950" spans="1:11" s="4" customFormat="1" ht="19.7" customHeight="1" x14ac:dyDescent="0.2">
      <c r="A21950" s="5">
        <v>2024</v>
      </c>
      <c r="B21950" s="5">
        <v>1260460</v>
      </c>
      <c r="C21950" s="6" t="s">
        <v>4528</v>
      </c>
      <c r="D21950" s="6" t="s">
        <v>4529</v>
      </c>
      <c r="E21950" s="5">
        <v>1380</v>
      </c>
      <c r="F21950" s="5">
        <v>2024</v>
      </c>
      <c r="G21950" s="7">
        <v>45604</v>
      </c>
      <c r="H21950" s="5">
        <v>15</v>
      </c>
      <c r="I21950" s="6" t="s">
        <v>4537</v>
      </c>
      <c r="J21950" s="5">
        <v>449052</v>
      </c>
      <c r="K21950" s="8">
        <v>273501.36</v>
      </c>
    </row>
    <row r="21951" spans="1:11" s="4" customFormat="1" ht="19.7" customHeight="1" x14ac:dyDescent="0.2">
      <c r="A21951" s="5">
        <v>2024</v>
      </c>
      <c r="B21951" s="5">
        <v>1260460</v>
      </c>
      <c r="C21951" s="6" t="s">
        <v>17409</v>
      </c>
      <c r="D21951" s="6" t="s">
        <v>17410</v>
      </c>
      <c r="E21951" s="5">
        <v>1432</v>
      </c>
      <c r="F21951" s="5">
        <v>2024</v>
      </c>
      <c r="G21951" s="7">
        <v>45607</v>
      </c>
      <c r="H21951" s="5">
        <v>5</v>
      </c>
      <c r="I21951" s="6" t="s">
        <v>131</v>
      </c>
      <c r="J21951" s="5">
        <v>339091</v>
      </c>
      <c r="K21951" s="8">
        <v>335019.21999999997</v>
      </c>
    </row>
    <row r="21952" spans="1:11" s="4" customFormat="1" ht="19.7" customHeight="1" x14ac:dyDescent="0.2">
      <c r="A21952" s="5">
        <v>2024</v>
      </c>
      <c r="B21952" s="5">
        <v>1260460</v>
      </c>
      <c r="C21952" s="6" t="s">
        <v>4528</v>
      </c>
      <c r="D21952" s="6" t="s">
        <v>4529</v>
      </c>
      <c r="E21952" s="5">
        <v>1379</v>
      </c>
      <c r="F21952" s="5">
        <v>2024</v>
      </c>
      <c r="G21952" s="7">
        <v>45608</v>
      </c>
      <c r="H21952" s="5">
        <v>16</v>
      </c>
      <c r="I21952" s="6" t="s">
        <v>3978</v>
      </c>
      <c r="J21952" s="5">
        <v>339040</v>
      </c>
      <c r="K21952" s="8">
        <v>105343</v>
      </c>
    </row>
    <row r="21953" spans="1:11" s="4" customFormat="1" ht="19.7" customHeight="1" x14ac:dyDescent="0.2">
      <c r="A21953" s="5">
        <v>2024</v>
      </c>
      <c r="B21953" s="5">
        <v>1260460</v>
      </c>
      <c r="C21953" s="6" t="s">
        <v>4528</v>
      </c>
      <c r="D21953" s="6" t="s">
        <v>4529</v>
      </c>
      <c r="E21953" s="5">
        <v>1379</v>
      </c>
      <c r="F21953" s="5">
        <v>2024</v>
      </c>
      <c r="G21953" s="7">
        <v>45608</v>
      </c>
      <c r="H21953" s="5">
        <v>17</v>
      </c>
      <c r="I21953" s="6" t="s">
        <v>3978</v>
      </c>
      <c r="J21953" s="5">
        <v>339040</v>
      </c>
      <c r="K21953" s="8">
        <v>81339</v>
      </c>
    </row>
    <row r="21954" spans="1:11" s="4" customFormat="1" ht="19.7" customHeight="1" x14ac:dyDescent="0.2">
      <c r="A21954" s="5">
        <v>2024</v>
      </c>
      <c r="B21954" s="5">
        <v>1260460</v>
      </c>
      <c r="C21954" s="6" t="s">
        <v>4528</v>
      </c>
      <c r="D21954" s="6" t="s">
        <v>4529</v>
      </c>
      <c r="E21954" s="5">
        <v>1380</v>
      </c>
      <c r="F21954" s="5">
        <v>2024</v>
      </c>
      <c r="G21954" s="7">
        <v>45608</v>
      </c>
      <c r="H21954" s="5">
        <v>16</v>
      </c>
      <c r="I21954" s="6" t="s">
        <v>4537</v>
      </c>
      <c r="J21954" s="5">
        <v>449052</v>
      </c>
      <c r="K21954" s="8">
        <v>559403.4</v>
      </c>
    </row>
    <row r="21955" spans="1:11" s="4" customFormat="1" ht="19.7" customHeight="1" x14ac:dyDescent="0.2">
      <c r="A21955" s="5">
        <v>2024</v>
      </c>
      <c r="B21955" s="5">
        <v>1260460</v>
      </c>
      <c r="C21955" s="6" t="s">
        <v>4631</v>
      </c>
      <c r="D21955" s="6" t="s">
        <v>4632</v>
      </c>
      <c r="E21955" s="5">
        <v>2244</v>
      </c>
      <c r="F21955" s="5">
        <v>2024</v>
      </c>
      <c r="G21955" s="7">
        <v>45608</v>
      </c>
      <c r="H21955" s="5">
        <v>4</v>
      </c>
      <c r="I21955" s="6" t="s">
        <v>3995</v>
      </c>
      <c r="J21955" s="5">
        <v>339036</v>
      </c>
      <c r="K21955" s="8">
        <v>2984.31</v>
      </c>
    </row>
    <row r="21956" spans="1:11" s="4" customFormat="1" ht="19.7" customHeight="1" x14ac:dyDescent="0.2">
      <c r="A21956" s="5">
        <v>2024</v>
      </c>
      <c r="B21956" s="5">
        <v>1260460</v>
      </c>
      <c r="C21956" s="6" t="s">
        <v>4671</v>
      </c>
      <c r="D21956" s="6" t="s">
        <v>4672</v>
      </c>
      <c r="E21956" s="5">
        <v>2220</v>
      </c>
      <c r="F21956" s="5">
        <v>2024</v>
      </c>
      <c r="G21956" s="7">
        <v>45608</v>
      </c>
      <c r="H21956" s="5">
        <v>5</v>
      </c>
      <c r="I21956" s="6" t="s">
        <v>3995</v>
      </c>
      <c r="J21956" s="5">
        <v>339036</v>
      </c>
      <c r="K21956" s="8">
        <v>30000</v>
      </c>
    </row>
    <row r="21957" spans="1:11" s="4" customFormat="1" ht="19.7" customHeight="1" x14ac:dyDescent="0.2">
      <c r="A21957" s="5">
        <v>2024</v>
      </c>
      <c r="B21957" s="5">
        <v>1260460</v>
      </c>
      <c r="C21957" s="6" t="s">
        <v>4689</v>
      </c>
      <c r="D21957" s="6" t="s">
        <v>4690</v>
      </c>
      <c r="E21957" s="5">
        <v>2247</v>
      </c>
      <c r="F21957" s="5">
        <v>2024</v>
      </c>
      <c r="G21957" s="7">
        <v>45608</v>
      </c>
      <c r="H21957" s="5">
        <v>4</v>
      </c>
      <c r="I21957" s="6" t="s">
        <v>3995</v>
      </c>
      <c r="J21957" s="5">
        <v>339036</v>
      </c>
      <c r="K21957" s="8">
        <v>7615</v>
      </c>
    </row>
    <row r="21958" spans="1:11" s="4" customFormat="1" ht="19.7" customHeight="1" x14ac:dyDescent="0.2">
      <c r="A21958" s="5">
        <v>2024</v>
      </c>
      <c r="B21958" s="5">
        <v>1260460</v>
      </c>
      <c r="C21958" s="6" t="s">
        <v>4411</v>
      </c>
      <c r="D21958" s="6" t="s">
        <v>4412</v>
      </c>
      <c r="E21958" s="5">
        <v>2241</v>
      </c>
      <c r="F21958" s="5">
        <v>2024</v>
      </c>
      <c r="G21958" s="7">
        <v>45608</v>
      </c>
      <c r="H21958" s="5">
        <v>5</v>
      </c>
      <c r="I21958" s="6" t="s">
        <v>3995</v>
      </c>
      <c r="J21958" s="5">
        <v>339036</v>
      </c>
      <c r="K21958" s="8">
        <v>14486.58</v>
      </c>
    </row>
    <row r="21959" spans="1:11" s="4" customFormat="1" ht="19.7" customHeight="1" x14ac:dyDescent="0.2">
      <c r="A21959" s="5">
        <v>2024</v>
      </c>
      <c r="B21959" s="5">
        <v>1260460</v>
      </c>
      <c r="C21959" s="6" t="s">
        <v>4943</v>
      </c>
      <c r="D21959" s="6" t="s">
        <v>4944</v>
      </c>
      <c r="E21959" s="5">
        <v>2246</v>
      </c>
      <c r="F21959" s="5">
        <v>2024</v>
      </c>
      <c r="G21959" s="7">
        <v>45608</v>
      </c>
      <c r="H21959" s="5">
        <v>4</v>
      </c>
      <c r="I21959" s="6" t="s">
        <v>3995</v>
      </c>
      <c r="J21959" s="5">
        <v>339036</v>
      </c>
      <c r="K21959" s="8">
        <v>4713.21</v>
      </c>
    </row>
    <row r="21960" spans="1:11" s="4" customFormat="1" ht="19.7" customHeight="1" x14ac:dyDescent="0.2">
      <c r="A21960" s="5">
        <v>2024</v>
      </c>
      <c r="B21960" s="5">
        <v>1260460</v>
      </c>
      <c r="C21960" s="6" t="s">
        <v>4963</v>
      </c>
      <c r="D21960" s="6" t="s">
        <v>4964</v>
      </c>
      <c r="E21960" s="5">
        <v>2243</v>
      </c>
      <c r="F21960" s="5">
        <v>2024</v>
      </c>
      <c r="G21960" s="7">
        <v>45608</v>
      </c>
      <c r="H21960" s="5">
        <v>4</v>
      </c>
      <c r="I21960" s="6" t="s">
        <v>3995</v>
      </c>
      <c r="J21960" s="5">
        <v>339036</v>
      </c>
      <c r="K21960" s="8">
        <v>291</v>
      </c>
    </row>
    <row r="21961" spans="1:11" s="4" customFormat="1" ht="19.7" customHeight="1" x14ac:dyDescent="0.2">
      <c r="A21961" s="5">
        <v>2024</v>
      </c>
      <c r="B21961" s="5">
        <v>1260460</v>
      </c>
      <c r="C21961" s="6" t="s">
        <v>4473</v>
      </c>
      <c r="D21961" s="6" t="s">
        <v>4474</v>
      </c>
      <c r="E21961" s="5">
        <v>2179</v>
      </c>
      <c r="F21961" s="5">
        <v>2024</v>
      </c>
      <c r="G21961" s="7">
        <v>45608</v>
      </c>
      <c r="H21961" s="5">
        <v>4</v>
      </c>
      <c r="I21961" s="6" t="s">
        <v>3995</v>
      </c>
      <c r="J21961" s="5">
        <v>339036</v>
      </c>
      <c r="K21961" s="8">
        <v>1143.3399999999999</v>
      </c>
    </row>
    <row r="21962" spans="1:11" s="4" customFormat="1" ht="19.7" customHeight="1" x14ac:dyDescent="0.2">
      <c r="A21962" s="5">
        <v>2024</v>
      </c>
      <c r="B21962" s="5">
        <v>1260460</v>
      </c>
      <c r="C21962" s="6" t="s">
        <v>429</v>
      </c>
      <c r="D21962" s="6" t="s">
        <v>430</v>
      </c>
      <c r="E21962" s="5">
        <v>1076</v>
      </c>
      <c r="F21962" s="5">
        <v>2024</v>
      </c>
      <c r="G21962" s="7">
        <v>45609</v>
      </c>
      <c r="H21962" s="5">
        <v>10</v>
      </c>
      <c r="I21962" s="6" t="s">
        <v>131</v>
      </c>
      <c r="J21962" s="5">
        <v>339040</v>
      </c>
      <c r="K21962" s="8">
        <v>138.57</v>
      </c>
    </row>
    <row r="21963" spans="1:11" s="4" customFormat="1" ht="19.7" customHeight="1" x14ac:dyDescent="0.2">
      <c r="A21963" s="5">
        <v>2024</v>
      </c>
      <c r="B21963" s="5">
        <v>1260460</v>
      </c>
      <c r="C21963" s="6" t="s">
        <v>19491</v>
      </c>
      <c r="D21963" s="6" t="s">
        <v>19492</v>
      </c>
      <c r="E21963" s="5">
        <v>3013</v>
      </c>
      <c r="F21963" s="5">
        <v>2024</v>
      </c>
      <c r="G21963" s="7">
        <v>45610</v>
      </c>
      <c r="H21963" s="5">
        <v>1</v>
      </c>
      <c r="I21963" s="6" t="s">
        <v>3995</v>
      </c>
      <c r="J21963" s="5">
        <v>339093</v>
      </c>
      <c r="K21963" s="8">
        <v>15617.85</v>
      </c>
    </row>
    <row r="21964" spans="1:11" s="4" customFormat="1" ht="19.7" customHeight="1" x14ac:dyDescent="0.2">
      <c r="A21964" s="5">
        <v>2024</v>
      </c>
      <c r="B21964" s="5">
        <v>1260460</v>
      </c>
      <c r="C21964" s="6" t="s">
        <v>4777</v>
      </c>
      <c r="D21964" s="6" t="s">
        <v>4778</v>
      </c>
      <c r="E21964" s="5">
        <v>3010</v>
      </c>
      <c r="F21964" s="5">
        <v>2024</v>
      </c>
      <c r="G21964" s="7">
        <v>45610</v>
      </c>
      <c r="H21964" s="5">
        <v>1</v>
      </c>
      <c r="I21964" s="6" t="s">
        <v>3995</v>
      </c>
      <c r="J21964" s="5">
        <v>339093</v>
      </c>
      <c r="K21964" s="8">
        <v>11856.05</v>
      </c>
    </row>
    <row r="21965" spans="1:11" s="4" customFormat="1" ht="19.7" customHeight="1" x14ac:dyDescent="0.2">
      <c r="A21965" s="5">
        <v>2024</v>
      </c>
      <c r="B21965" s="5">
        <v>1260460</v>
      </c>
      <c r="C21965" s="6" t="s">
        <v>4777</v>
      </c>
      <c r="D21965" s="6" t="s">
        <v>4778</v>
      </c>
      <c r="E21965" s="5">
        <v>3012</v>
      </c>
      <c r="F21965" s="5">
        <v>2024</v>
      </c>
      <c r="G21965" s="7">
        <v>45610</v>
      </c>
      <c r="H21965" s="5">
        <v>1</v>
      </c>
      <c r="I21965" s="6" t="s">
        <v>3995</v>
      </c>
      <c r="J21965" s="5">
        <v>339093</v>
      </c>
      <c r="K21965" s="8">
        <v>10335.31</v>
      </c>
    </row>
    <row r="21966" spans="1:11" s="4" customFormat="1" ht="19.7" customHeight="1" x14ac:dyDescent="0.2">
      <c r="A21966" s="5">
        <v>2024</v>
      </c>
      <c r="B21966" s="5">
        <v>1260460</v>
      </c>
      <c r="C21966" s="6" t="s">
        <v>4956</v>
      </c>
      <c r="D21966" s="6" t="s">
        <v>4957</v>
      </c>
      <c r="E21966" s="5">
        <v>3009</v>
      </c>
      <c r="F21966" s="5">
        <v>2024</v>
      </c>
      <c r="G21966" s="7">
        <v>45610</v>
      </c>
      <c r="H21966" s="5">
        <v>1</v>
      </c>
      <c r="I21966" s="6" t="s">
        <v>3995</v>
      </c>
      <c r="J21966" s="5">
        <v>339093</v>
      </c>
      <c r="K21966" s="8">
        <v>3431.57</v>
      </c>
    </row>
    <row r="21967" spans="1:11" s="4" customFormat="1" ht="19.7" customHeight="1" x14ac:dyDescent="0.2">
      <c r="A21967" s="5">
        <v>2024</v>
      </c>
      <c r="B21967" s="5">
        <v>1260460</v>
      </c>
      <c r="C21967" s="6" t="s">
        <v>4998</v>
      </c>
      <c r="D21967" s="6" t="s">
        <v>4999</v>
      </c>
      <c r="E21967" s="5">
        <v>3011</v>
      </c>
      <c r="F21967" s="5">
        <v>2024</v>
      </c>
      <c r="G21967" s="7">
        <v>45610</v>
      </c>
      <c r="H21967" s="5">
        <v>1</v>
      </c>
      <c r="I21967" s="6" t="s">
        <v>3995</v>
      </c>
      <c r="J21967" s="5">
        <v>339093</v>
      </c>
      <c r="K21967" s="8">
        <v>2096.58</v>
      </c>
    </row>
    <row r="21968" spans="1:11" s="4" customFormat="1" ht="19.7" customHeight="1" x14ac:dyDescent="0.2">
      <c r="A21968" s="5">
        <v>2024</v>
      </c>
      <c r="B21968" s="5">
        <v>1260460</v>
      </c>
      <c r="C21968" s="6" t="s">
        <v>4528</v>
      </c>
      <c r="D21968" s="6" t="s">
        <v>4529</v>
      </c>
      <c r="E21968" s="5">
        <v>1379</v>
      </c>
      <c r="F21968" s="5">
        <v>2024</v>
      </c>
      <c r="G21968" s="7">
        <v>45614</v>
      </c>
      <c r="H21968" s="5">
        <v>18</v>
      </c>
      <c r="I21968" s="6" t="s">
        <v>3978</v>
      </c>
      <c r="J21968" s="5">
        <v>339040</v>
      </c>
      <c r="K21968" s="8">
        <v>88007</v>
      </c>
    </row>
    <row r="21969" spans="1:11" s="4" customFormat="1" ht="19.7" customHeight="1" x14ac:dyDescent="0.2">
      <c r="A21969" s="5">
        <v>2024</v>
      </c>
      <c r="B21969" s="5">
        <v>1260460</v>
      </c>
      <c r="C21969" s="6" t="s">
        <v>4528</v>
      </c>
      <c r="D21969" s="6" t="s">
        <v>4529</v>
      </c>
      <c r="E21969" s="5">
        <v>1379</v>
      </c>
      <c r="F21969" s="5">
        <v>2024</v>
      </c>
      <c r="G21969" s="7">
        <v>45614</v>
      </c>
      <c r="H21969" s="5">
        <v>19</v>
      </c>
      <c r="I21969" s="6" t="s">
        <v>3978</v>
      </c>
      <c r="J21969" s="5">
        <v>339040</v>
      </c>
      <c r="K21969" s="8">
        <v>114679</v>
      </c>
    </row>
    <row r="21970" spans="1:11" s="4" customFormat="1" ht="19.7" customHeight="1" x14ac:dyDescent="0.2">
      <c r="A21970" s="5">
        <v>2024</v>
      </c>
      <c r="B21970" s="5">
        <v>1260460</v>
      </c>
      <c r="C21970" s="6" t="s">
        <v>4528</v>
      </c>
      <c r="D21970" s="6" t="s">
        <v>4529</v>
      </c>
      <c r="E21970" s="5">
        <v>1379</v>
      </c>
      <c r="F21970" s="5">
        <v>2024</v>
      </c>
      <c r="G21970" s="7">
        <v>45614</v>
      </c>
      <c r="H21970" s="5">
        <v>20</v>
      </c>
      <c r="I21970" s="6" t="s">
        <v>3978</v>
      </c>
      <c r="J21970" s="5">
        <v>339040</v>
      </c>
      <c r="K21970" s="8">
        <v>112009</v>
      </c>
    </row>
    <row r="21971" spans="1:11" s="4" customFormat="1" ht="19.7" customHeight="1" x14ac:dyDescent="0.2">
      <c r="A21971" s="5">
        <v>2024</v>
      </c>
      <c r="B21971" s="5">
        <v>1260460</v>
      </c>
      <c r="C21971" s="6" t="s">
        <v>4528</v>
      </c>
      <c r="D21971" s="6" t="s">
        <v>4529</v>
      </c>
      <c r="E21971" s="5">
        <v>1379</v>
      </c>
      <c r="F21971" s="5">
        <v>2024</v>
      </c>
      <c r="G21971" s="7">
        <v>45614</v>
      </c>
      <c r="H21971" s="5">
        <v>21</v>
      </c>
      <c r="I21971" s="6" t="s">
        <v>3978</v>
      </c>
      <c r="J21971" s="5">
        <v>339040</v>
      </c>
      <c r="K21971" s="8">
        <v>74673</v>
      </c>
    </row>
    <row r="21972" spans="1:11" s="4" customFormat="1" ht="19.7" customHeight="1" x14ac:dyDescent="0.2">
      <c r="A21972" s="5">
        <v>2024</v>
      </c>
      <c r="B21972" s="5">
        <v>1260460</v>
      </c>
      <c r="C21972" s="6" t="s">
        <v>4528</v>
      </c>
      <c r="D21972" s="6" t="s">
        <v>4529</v>
      </c>
      <c r="E21972" s="5">
        <v>1379</v>
      </c>
      <c r="F21972" s="5">
        <v>2024</v>
      </c>
      <c r="G21972" s="7">
        <v>45614</v>
      </c>
      <c r="H21972" s="5">
        <v>22</v>
      </c>
      <c r="I21972" s="6" t="s">
        <v>3978</v>
      </c>
      <c r="J21972" s="5">
        <v>339040</v>
      </c>
      <c r="K21972" s="8">
        <v>100009</v>
      </c>
    </row>
    <row r="21973" spans="1:11" s="4" customFormat="1" ht="19.7" customHeight="1" x14ac:dyDescent="0.2">
      <c r="A21973" s="5">
        <v>2024</v>
      </c>
      <c r="B21973" s="5">
        <v>1260460</v>
      </c>
      <c r="C21973" s="6" t="s">
        <v>4528</v>
      </c>
      <c r="D21973" s="6" t="s">
        <v>4529</v>
      </c>
      <c r="E21973" s="5">
        <v>1379</v>
      </c>
      <c r="F21973" s="5">
        <v>2024</v>
      </c>
      <c r="G21973" s="7">
        <v>45614</v>
      </c>
      <c r="H21973" s="5">
        <v>23</v>
      </c>
      <c r="I21973" s="6" t="s">
        <v>3978</v>
      </c>
      <c r="J21973" s="5">
        <v>339040</v>
      </c>
      <c r="K21973" s="8">
        <v>113344</v>
      </c>
    </row>
    <row r="21974" spans="1:11" s="4" customFormat="1" ht="19.7" customHeight="1" x14ac:dyDescent="0.2">
      <c r="A21974" s="5">
        <v>2024</v>
      </c>
      <c r="B21974" s="5">
        <v>1260460</v>
      </c>
      <c r="C21974" s="6" t="s">
        <v>4528</v>
      </c>
      <c r="D21974" s="6" t="s">
        <v>4529</v>
      </c>
      <c r="E21974" s="5">
        <v>1379</v>
      </c>
      <c r="F21974" s="5">
        <v>2024</v>
      </c>
      <c r="G21974" s="7">
        <v>45614</v>
      </c>
      <c r="H21974" s="5">
        <v>24</v>
      </c>
      <c r="I21974" s="6" t="s">
        <v>3978</v>
      </c>
      <c r="J21974" s="5">
        <v>339040</v>
      </c>
      <c r="K21974" s="8">
        <v>100008</v>
      </c>
    </row>
    <row r="21975" spans="1:11" s="4" customFormat="1" ht="19.7" customHeight="1" x14ac:dyDescent="0.2">
      <c r="A21975" s="5">
        <v>2024</v>
      </c>
      <c r="B21975" s="5">
        <v>1260460</v>
      </c>
      <c r="C21975" s="6" t="s">
        <v>4528</v>
      </c>
      <c r="D21975" s="6" t="s">
        <v>4529</v>
      </c>
      <c r="E21975" s="5">
        <v>1379</v>
      </c>
      <c r="F21975" s="5">
        <v>2024</v>
      </c>
      <c r="G21975" s="7">
        <v>45614</v>
      </c>
      <c r="H21975" s="5">
        <v>25</v>
      </c>
      <c r="I21975" s="6" t="s">
        <v>3978</v>
      </c>
      <c r="J21975" s="5">
        <v>339040</v>
      </c>
      <c r="K21975" s="8">
        <v>120013</v>
      </c>
    </row>
    <row r="21976" spans="1:11" s="4" customFormat="1" ht="19.7" customHeight="1" x14ac:dyDescent="0.2">
      <c r="A21976" s="5">
        <v>2024</v>
      </c>
      <c r="B21976" s="5">
        <v>1260460</v>
      </c>
      <c r="C21976" s="6" t="s">
        <v>4528</v>
      </c>
      <c r="D21976" s="6" t="s">
        <v>4529</v>
      </c>
      <c r="E21976" s="5">
        <v>1379</v>
      </c>
      <c r="F21976" s="5">
        <v>2024</v>
      </c>
      <c r="G21976" s="7">
        <v>45614</v>
      </c>
      <c r="H21976" s="5">
        <v>26</v>
      </c>
      <c r="I21976" s="6" t="s">
        <v>3978</v>
      </c>
      <c r="J21976" s="5">
        <v>339040</v>
      </c>
      <c r="K21976" s="8">
        <v>145345.01</v>
      </c>
    </row>
    <row r="21977" spans="1:11" s="4" customFormat="1" ht="19.7" customHeight="1" x14ac:dyDescent="0.2">
      <c r="A21977" s="5">
        <v>2024</v>
      </c>
      <c r="B21977" s="5">
        <v>1260460</v>
      </c>
      <c r="C21977" s="6" t="s">
        <v>4528</v>
      </c>
      <c r="D21977" s="6" t="s">
        <v>4529</v>
      </c>
      <c r="E21977" s="5">
        <v>1379</v>
      </c>
      <c r="F21977" s="5">
        <v>2024</v>
      </c>
      <c r="G21977" s="7">
        <v>45614</v>
      </c>
      <c r="H21977" s="5">
        <v>27</v>
      </c>
      <c r="I21977" s="6" t="s">
        <v>3978</v>
      </c>
      <c r="J21977" s="5">
        <v>339040</v>
      </c>
      <c r="K21977" s="8">
        <v>110675</v>
      </c>
    </row>
    <row r="21978" spans="1:11" s="4" customFormat="1" ht="19.7" customHeight="1" x14ac:dyDescent="0.2">
      <c r="A21978" s="5">
        <v>2024</v>
      </c>
      <c r="B21978" s="5">
        <v>1260460</v>
      </c>
      <c r="C21978" s="6" t="s">
        <v>4528</v>
      </c>
      <c r="D21978" s="6" t="s">
        <v>4529</v>
      </c>
      <c r="E21978" s="5">
        <v>1379</v>
      </c>
      <c r="F21978" s="5">
        <v>2024</v>
      </c>
      <c r="G21978" s="7">
        <v>45614</v>
      </c>
      <c r="H21978" s="5">
        <v>28</v>
      </c>
      <c r="I21978" s="6" t="s">
        <v>3978</v>
      </c>
      <c r="J21978" s="5">
        <v>339040</v>
      </c>
      <c r="K21978" s="8">
        <v>32003</v>
      </c>
    </row>
    <row r="21979" spans="1:11" s="4" customFormat="1" ht="19.7" customHeight="1" x14ac:dyDescent="0.2">
      <c r="A21979" s="5">
        <v>2024</v>
      </c>
      <c r="B21979" s="5">
        <v>1260460</v>
      </c>
      <c r="C21979" s="6" t="s">
        <v>4528</v>
      </c>
      <c r="D21979" s="6" t="s">
        <v>4529</v>
      </c>
      <c r="E21979" s="5">
        <v>1379</v>
      </c>
      <c r="F21979" s="5">
        <v>2024</v>
      </c>
      <c r="G21979" s="7">
        <v>45614</v>
      </c>
      <c r="H21979" s="5">
        <v>29</v>
      </c>
      <c r="I21979" s="6" t="s">
        <v>3978</v>
      </c>
      <c r="J21979" s="5">
        <v>339040</v>
      </c>
      <c r="K21979" s="8">
        <v>138680</v>
      </c>
    </row>
    <row r="21980" spans="1:11" s="4" customFormat="1" ht="19.7" customHeight="1" x14ac:dyDescent="0.2">
      <c r="A21980" s="5">
        <v>2024</v>
      </c>
      <c r="B21980" s="5">
        <v>1260460</v>
      </c>
      <c r="C21980" s="6" t="s">
        <v>4528</v>
      </c>
      <c r="D21980" s="6" t="s">
        <v>4529</v>
      </c>
      <c r="E21980" s="5">
        <v>1379</v>
      </c>
      <c r="F21980" s="5">
        <v>2024</v>
      </c>
      <c r="G21980" s="7">
        <v>45614</v>
      </c>
      <c r="H21980" s="5">
        <v>30</v>
      </c>
      <c r="I21980" s="6" t="s">
        <v>3978</v>
      </c>
      <c r="J21980" s="5">
        <v>339040</v>
      </c>
      <c r="K21980" s="8">
        <v>73340</v>
      </c>
    </row>
    <row r="21981" spans="1:11" s="4" customFormat="1" ht="19.7" customHeight="1" x14ac:dyDescent="0.2">
      <c r="A21981" s="5">
        <v>2024</v>
      </c>
      <c r="B21981" s="5">
        <v>1260460</v>
      </c>
      <c r="C21981" s="6" t="s">
        <v>4528</v>
      </c>
      <c r="D21981" s="6" t="s">
        <v>4529</v>
      </c>
      <c r="E21981" s="5">
        <v>1379</v>
      </c>
      <c r="F21981" s="5">
        <v>2024</v>
      </c>
      <c r="G21981" s="7">
        <v>45614</v>
      </c>
      <c r="H21981" s="5">
        <v>31</v>
      </c>
      <c r="I21981" s="6" t="s">
        <v>3978</v>
      </c>
      <c r="J21981" s="5">
        <v>339040</v>
      </c>
      <c r="K21981" s="8">
        <v>93342</v>
      </c>
    </row>
    <row r="21982" spans="1:11" s="4" customFormat="1" ht="19.7" customHeight="1" x14ac:dyDescent="0.2">
      <c r="A21982" s="5">
        <v>2024</v>
      </c>
      <c r="B21982" s="5">
        <v>1260460</v>
      </c>
      <c r="C21982" s="6" t="s">
        <v>4528</v>
      </c>
      <c r="D21982" s="6" t="s">
        <v>4529</v>
      </c>
      <c r="E21982" s="5">
        <v>1379</v>
      </c>
      <c r="F21982" s="5">
        <v>2024</v>
      </c>
      <c r="G21982" s="7">
        <v>45614</v>
      </c>
      <c r="H21982" s="5">
        <v>32</v>
      </c>
      <c r="I21982" s="6" t="s">
        <v>3978</v>
      </c>
      <c r="J21982" s="5">
        <v>339040</v>
      </c>
      <c r="K21982" s="8">
        <v>65339</v>
      </c>
    </row>
    <row r="21983" spans="1:11" s="4" customFormat="1" ht="19.7" customHeight="1" x14ac:dyDescent="0.2">
      <c r="A21983" s="5">
        <v>2024</v>
      </c>
      <c r="B21983" s="5">
        <v>1260460</v>
      </c>
      <c r="C21983" s="6" t="s">
        <v>4528</v>
      </c>
      <c r="D21983" s="6" t="s">
        <v>4529</v>
      </c>
      <c r="E21983" s="5">
        <v>1379</v>
      </c>
      <c r="F21983" s="5">
        <v>2024</v>
      </c>
      <c r="G21983" s="7">
        <v>45614</v>
      </c>
      <c r="H21983" s="5">
        <v>33</v>
      </c>
      <c r="I21983" s="6" t="s">
        <v>3978</v>
      </c>
      <c r="J21983" s="5">
        <v>339040</v>
      </c>
      <c r="K21983" s="8">
        <v>62673</v>
      </c>
    </row>
    <row r="21984" spans="1:11" s="4" customFormat="1" ht="19.7" customHeight="1" x14ac:dyDescent="0.2">
      <c r="A21984" s="5">
        <v>2024</v>
      </c>
      <c r="B21984" s="5">
        <v>1260460</v>
      </c>
      <c r="C21984" s="6" t="s">
        <v>4528</v>
      </c>
      <c r="D21984" s="6" t="s">
        <v>4529</v>
      </c>
      <c r="E21984" s="5">
        <v>1379</v>
      </c>
      <c r="F21984" s="5">
        <v>2024</v>
      </c>
      <c r="G21984" s="7">
        <v>45614</v>
      </c>
      <c r="H21984" s="5">
        <v>34</v>
      </c>
      <c r="I21984" s="6" t="s">
        <v>3978</v>
      </c>
      <c r="J21984" s="5">
        <v>339040</v>
      </c>
      <c r="K21984" s="8">
        <v>28002</v>
      </c>
    </row>
    <row r="21985" spans="1:11" s="4" customFormat="1" ht="19.7" customHeight="1" x14ac:dyDescent="0.2">
      <c r="A21985" s="5">
        <v>2024</v>
      </c>
      <c r="B21985" s="5">
        <v>1260460</v>
      </c>
      <c r="C21985" s="6" t="s">
        <v>4528</v>
      </c>
      <c r="D21985" s="6" t="s">
        <v>4529</v>
      </c>
      <c r="E21985" s="5">
        <v>1380</v>
      </c>
      <c r="F21985" s="5">
        <v>2024</v>
      </c>
      <c r="G21985" s="7">
        <v>45614</v>
      </c>
      <c r="H21985" s="5">
        <v>17</v>
      </c>
      <c r="I21985" s="6" t="s">
        <v>4537</v>
      </c>
      <c r="J21985" s="5">
        <v>449052</v>
      </c>
      <c r="K21985" s="8">
        <v>942014.48</v>
      </c>
    </row>
    <row r="21986" spans="1:11" s="4" customFormat="1" ht="19.7" customHeight="1" x14ac:dyDescent="0.2">
      <c r="A21986" s="5">
        <v>2024</v>
      </c>
      <c r="B21986" s="5">
        <v>1260460</v>
      </c>
      <c r="C21986" s="6" t="s">
        <v>4528</v>
      </c>
      <c r="D21986" s="6" t="s">
        <v>4529</v>
      </c>
      <c r="E21986" s="5">
        <v>1380</v>
      </c>
      <c r="F21986" s="5">
        <v>2024</v>
      </c>
      <c r="G21986" s="7">
        <v>45614</v>
      </c>
      <c r="H21986" s="5">
        <v>18</v>
      </c>
      <c r="I21986" s="6" t="s">
        <v>4537</v>
      </c>
      <c r="J21986" s="5">
        <v>449052</v>
      </c>
      <c r="K21986" s="8">
        <v>223761.36</v>
      </c>
    </row>
    <row r="21987" spans="1:11" s="4" customFormat="1" ht="19.7" customHeight="1" x14ac:dyDescent="0.2">
      <c r="A21987" s="5">
        <v>2024</v>
      </c>
      <c r="B21987" s="5">
        <v>1260460</v>
      </c>
      <c r="C21987" s="6" t="s">
        <v>4528</v>
      </c>
      <c r="D21987" s="6" t="s">
        <v>4529</v>
      </c>
      <c r="E21987" s="5">
        <v>1380</v>
      </c>
      <c r="F21987" s="5">
        <v>2024</v>
      </c>
      <c r="G21987" s="7">
        <v>45614</v>
      </c>
      <c r="H21987" s="5">
        <v>19</v>
      </c>
      <c r="I21987" s="6" t="s">
        <v>4537</v>
      </c>
      <c r="J21987" s="5">
        <v>449052</v>
      </c>
      <c r="K21987" s="8">
        <v>932384.76</v>
      </c>
    </row>
    <row r="21988" spans="1:11" s="4" customFormat="1" ht="19.7" customHeight="1" x14ac:dyDescent="0.2">
      <c r="A21988" s="5">
        <v>2024</v>
      </c>
      <c r="B21988" s="5">
        <v>1260460</v>
      </c>
      <c r="C21988" s="6" t="s">
        <v>4528</v>
      </c>
      <c r="D21988" s="6" t="s">
        <v>4529</v>
      </c>
      <c r="E21988" s="5">
        <v>1380</v>
      </c>
      <c r="F21988" s="5">
        <v>2024</v>
      </c>
      <c r="G21988" s="7">
        <v>45614</v>
      </c>
      <c r="H21988" s="5">
        <v>20</v>
      </c>
      <c r="I21988" s="6" t="s">
        <v>4537</v>
      </c>
      <c r="J21988" s="5">
        <v>449052</v>
      </c>
      <c r="K21988" s="8">
        <v>1103772.44</v>
      </c>
    </row>
    <row r="21989" spans="1:11" s="4" customFormat="1" ht="19.7" customHeight="1" x14ac:dyDescent="0.2">
      <c r="A21989" s="5">
        <v>2024</v>
      </c>
      <c r="B21989" s="5">
        <v>1260460</v>
      </c>
      <c r="C21989" s="6" t="s">
        <v>4528</v>
      </c>
      <c r="D21989" s="6" t="s">
        <v>4529</v>
      </c>
      <c r="E21989" s="5">
        <v>1380</v>
      </c>
      <c r="F21989" s="5">
        <v>2024</v>
      </c>
      <c r="G21989" s="7">
        <v>45614</v>
      </c>
      <c r="H21989" s="5">
        <v>21</v>
      </c>
      <c r="I21989" s="6" t="s">
        <v>4537</v>
      </c>
      <c r="J21989" s="5">
        <v>449052</v>
      </c>
      <c r="K21989" s="8">
        <v>93938.08</v>
      </c>
    </row>
    <row r="21990" spans="1:11" s="4" customFormat="1" ht="19.7" customHeight="1" x14ac:dyDescent="0.2">
      <c r="A21990" s="5">
        <v>2024</v>
      </c>
      <c r="B21990" s="5">
        <v>1260460</v>
      </c>
      <c r="C21990" s="6" t="s">
        <v>4528</v>
      </c>
      <c r="D21990" s="6" t="s">
        <v>4529</v>
      </c>
      <c r="E21990" s="5">
        <v>1380</v>
      </c>
      <c r="F21990" s="5">
        <v>2024</v>
      </c>
      <c r="G21990" s="7">
        <v>45614</v>
      </c>
      <c r="H21990" s="5">
        <v>22</v>
      </c>
      <c r="I21990" s="6" t="s">
        <v>4537</v>
      </c>
      <c r="J21990" s="5">
        <v>449052</v>
      </c>
      <c r="K21990" s="8">
        <v>411637.52</v>
      </c>
    </row>
    <row r="21991" spans="1:11" s="4" customFormat="1" ht="19.7" customHeight="1" x14ac:dyDescent="0.2">
      <c r="A21991" s="5">
        <v>2024</v>
      </c>
      <c r="B21991" s="5">
        <v>1260460</v>
      </c>
      <c r="C21991" s="6" t="s">
        <v>4528</v>
      </c>
      <c r="D21991" s="6" t="s">
        <v>4529</v>
      </c>
      <c r="E21991" s="5">
        <v>1380</v>
      </c>
      <c r="F21991" s="5">
        <v>2024</v>
      </c>
      <c r="G21991" s="7">
        <v>45614</v>
      </c>
      <c r="H21991" s="5">
        <v>23</v>
      </c>
      <c r="I21991" s="6" t="s">
        <v>4537</v>
      </c>
      <c r="J21991" s="5">
        <v>449052</v>
      </c>
      <c r="K21991" s="8">
        <v>220990.4</v>
      </c>
    </row>
    <row r="21992" spans="1:11" s="4" customFormat="1" ht="19.7" customHeight="1" x14ac:dyDescent="0.2">
      <c r="A21992" s="5">
        <v>2024</v>
      </c>
      <c r="B21992" s="5">
        <v>1260460</v>
      </c>
      <c r="C21992" s="6" t="s">
        <v>4528</v>
      </c>
      <c r="D21992" s="6" t="s">
        <v>4529</v>
      </c>
      <c r="E21992" s="5">
        <v>1380</v>
      </c>
      <c r="F21992" s="5">
        <v>2024</v>
      </c>
      <c r="G21992" s="7">
        <v>45614</v>
      </c>
      <c r="H21992" s="5">
        <v>24</v>
      </c>
      <c r="I21992" s="6" t="s">
        <v>4537</v>
      </c>
      <c r="J21992" s="5">
        <v>449052</v>
      </c>
      <c r="K21992" s="8">
        <v>473778.2</v>
      </c>
    </row>
    <row r="21993" spans="1:11" s="4" customFormat="1" ht="19.7" customHeight="1" x14ac:dyDescent="0.2">
      <c r="A21993" s="5">
        <v>2024</v>
      </c>
      <c r="B21993" s="5">
        <v>1260460</v>
      </c>
      <c r="C21993" s="6" t="s">
        <v>4528</v>
      </c>
      <c r="D21993" s="6" t="s">
        <v>4529</v>
      </c>
      <c r="E21993" s="5">
        <v>1380</v>
      </c>
      <c r="F21993" s="5">
        <v>2024</v>
      </c>
      <c r="G21993" s="7">
        <v>45614</v>
      </c>
      <c r="H21993" s="5">
        <v>25</v>
      </c>
      <c r="I21993" s="6" t="s">
        <v>4537</v>
      </c>
      <c r="J21993" s="5">
        <v>449052</v>
      </c>
      <c r="K21993" s="8">
        <v>185105.2</v>
      </c>
    </row>
    <row r="21994" spans="1:11" s="4" customFormat="1" ht="19.7" customHeight="1" x14ac:dyDescent="0.2">
      <c r="A21994" s="5">
        <v>2024</v>
      </c>
      <c r="B21994" s="5">
        <v>1260460</v>
      </c>
      <c r="C21994" s="6" t="s">
        <v>4528</v>
      </c>
      <c r="D21994" s="6" t="s">
        <v>4529</v>
      </c>
      <c r="E21994" s="5">
        <v>1380</v>
      </c>
      <c r="F21994" s="5">
        <v>2024</v>
      </c>
      <c r="G21994" s="7">
        <v>45614</v>
      </c>
      <c r="H21994" s="5">
        <v>26</v>
      </c>
      <c r="I21994" s="6" t="s">
        <v>4537</v>
      </c>
      <c r="J21994" s="5">
        <v>449052</v>
      </c>
      <c r="K21994" s="8">
        <v>85625.2</v>
      </c>
    </row>
    <row r="21995" spans="1:11" s="4" customFormat="1" ht="19.7" customHeight="1" x14ac:dyDescent="0.2">
      <c r="A21995" s="5">
        <v>2024</v>
      </c>
      <c r="B21995" s="5">
        <v>1260460</v>
      </c>
      <c r="C21995" s="6" t="s">
        <v>4777</v>
      </c>
      <c r="D21995" s="6" t="s">
        <v>4778</v>
      </c>
      <c r="E21995" s="5">
        <v>3014</v>
      </c>
      <c r="F21995" s="5">
        <v>2024</v>
      </c>
      <c r="G21995" s="7">
        <v>45614</v>
      </c>
      <c r="H21995" s="5">
        <v>1</v>
      </c>
      <c r="I21995" s="6" t="s">
        <v>3995</v>
      </c>
      <c r="J21995" s="5">
        <v>339093</v>
      </c>
      <c r="K21995" s="8">
        <v>12104.61</v>
      </c>
    </row>
    <row r="21996" spans="1:11" s="4" customFormat="1" ht="19.7" customHeight="1" x14ac:dyDescent="0.2">
      <c r="A21996" s="5">
        <v>2024</v>
      </c>
      <c r="B21996" s="5">
        <v>1260460</v>
      </c>
      <c r="C21996" s="6" t="s">
        <v>429</v>
      </c>
      <c r="D21996" s="6" t="s">
        <v>430</v>
      </c>
      <c r="E21996" s="5">
        <v>1140</v>
      </c>
      <c r="F21996" s="5">
        <v>2024</v>
      </c>
      <c r="G21996" s="7">
        <v>45614</v>
      </c>
      <c r="H21996" s="5">
        <v>9</v>
      </c>
      <c r="I21996" s="6" t="s">
        <v>131</v>
      </c>
      <c r="J21996" s="5">
        <v>339040</v>
      </c>
      <c r="K21996" s="8">
        <v>6223.81</v>
      </c>
    </row>
    <row r="21997" spans="1:11" s="4" customFormat="1" ht="19.7" customHeight="1" x14ac:dyDescent="0.2">
      <c r="A21997" s="5">
        <v>2024</v>
      </c>
      <c r="B21997" s="5">
        <v>1260460</v>
      </c>
      <c r="C21997" s="6" t="s">
        <v>429</v>
      </c>
      <c r="D21997" s="6" t="s">
        <v>430</v>
      </c>
      <c r="E21997" s="5">
        <v>1141</v>
      </c>
      <c r="F21997" s="5">
        <v>2024</v>
      </c>
      <c r="G21997" s="7">
        <v>45614</v>
      </c>
      <c r="H21997" s="5">
        <v>9</v>
      </c>
      <c r="I21997" s="6" t="s">
        <v>131</v>
      </c>
      <c r="J21997" s="5">
        <v>339040</v>
      </c>
      <c r="K21997" s="8">
        <v>723.56</v>
      </c>
    </row>
    <row r="21998" spans="1:11" s="4" customFormat="1" ht="19.7" customHeight="1" x14ac:dyDescent="0.2">
      <c r="A21998" s="5">
        <v>2024</v>
      </c>
      <c r="B21998" s="5">
        <v>1260460</v>
      </c>
      <c r="C21998" s="6" t="s">
        <v>429</v>
      </c>
      <c r="D21998" s="6" t="s">
        <v>430</v>
      </c>
      <c r="E21998" s="5">
        <v>1142</v>
      </c>
      <c r="F21998" s="5">
        <v>2024</v>
      </c>
      <c r="G21998" s="7">
        <v>45614</v>
      </c>
      <c r="H21998" s="5">
        <v>9</v>
      </c>
      <c r="I21998" s="6" t="s">
        <v>131</v>
      </c>
      <c r="J21998" s="5">
        <v>339040</v>
      </c>
      <c r="K21998" s="8">
        <v>284.48</v>
      </c>
    </row>
    <row r="21999" spans="1:11" s="4" customFormat="1" ht="19.7" customHeight="1" x14ac:dyDescent="0.2">
      <c r="A21999" s="5">
        <v>2024</v>
      </c>
      <c r="B21999" s="5">
        <v>1260460</v>
      </c>
      <c r="C21999" s="6" t="s">
        <v>429</v>
      </c>
      <c r="D21999" s="6" t="s">
        <v>430</v>
      </c>
      <c r="E21999" s="5">
        <v>1143</v>
      </c>
      <c r="F21999" s="5">
        <v>2024</v>
      </c>
      <c r="G21999" s="7">
        <v>45614</v>
      </c>
      <c r="H21999" s="5">
        <v>9</v>
      </c>
      <c r="I21999" s="6" t="s">
        <v>131</v>
      </c>
      <c r="J21999" s="5">
        <v>339040</v>
      </c>
      <c r="K21999" s="8">
        <v>655.04</v>
      </c>
    </row>
    <row r="22000" spans="1:11" s="4" customFormat="1" ht="19.7" customHeight="1" x14ac:dyDescent="0.2">
      <c r="A22000" s="5">
        <v>2024</v>
      </c>
      <c r="B22000" s="5">
        <v>1260460</v>
      </c>
      <c r="C22000" s="6" t="s">
        <v>429</v>
      </c>
      <c r="D22000" s="6" t="s">
        <v>430</v>
      </c>
      <c r="E22000" s="5">
        <v>1156</v>
      </c>
      <c r="F22000" s="5">
        <v>2024</v>
      </c>
      <c r="G22000" s="7">
        <v>45614</v>
      </c>
      <c r="H22000" s="5">
        <v>9</v>
      </c>
      <c r="I22000" s="6" t="s">
        <v>131</v>
      </c>
      <c r="J22000" s="5">
        <v>339040</v>
      </c>
      <c r="K22000" s="8">
        <v>49115.39</v>
      </c>
    </row>
    <row r="22001" spans="1:11" s="4" customFormat="1" ht="19.7" customHeight="1" x14ac:dyDescent="0.2">
      <c r="A22001" s="5">
        <v>2024</v>
      </c>
      <c r="B22001" s="5">
        <v>1260460</v>
      </c>
      <c r="C22001" s="6" t="s">
        <v>4480</v>
      </c>
      <c r="D22001" s="6" t="s">
        <v>4481</v>
      </c>
      <c r="E22001" s="5">
        <v>2185</v>
      </c>
      <c r="F22001" s="5">
        <v>2024</v>
      </c>
      <c r="G22001" s="7">
        <v>45615</v>
      </c>
      <c r="H22001" s="5">
        <v>4</v>
      </c>
      <c r="I22001" s="6" t="s">
        <v>3995</v>
      </c>
      <c r="J22001" s="5">
        <v>339039</v>
      </c>
      <c r="K22001" s="8">
        <v>7672</v>
      </c>
    </row>
    <row r="22002" spans="1:11" s="4" customFormat="1" ht="19.7" customHeight="1" x14ac:dyDescent="0.2">
      <c r="A22002" s="5">
        <v>2024</v>
      </c>
      <c r="B22002" s="5">
        <v>1260460</v>
      </c>
      <c r="C22002" s="6" t="s">
        <v>4480</v>
      </c>
      <c r="D22002" s="6" t="s">
        <v>4481</v>
      </c>
      <c r="E22002" s="5">
        <v>2192</v>
      </c>
      <c r="F22002" s="5">
        <v>2024</v>
      </c>
      <c r="G22002" s="7">
        <v>45615</v>
      </c>
      <c r="H22002" s="5">
        <v>4</v>
      </c>
      <c r="I22002" s="6" t="s">
        <v>3995</v>
      </c>
      <c r="J22002" s="5">
        <v>339039</v>
      </c>
      <c r="K22002" s="8">
        <v>2500</v>
      </c>
    </row>
    <row r="22003" spans="1:11" s="4" customFormat="1" ht="19.7" customHeight="1" x14ac:dyDescent="0.2">
      <c r="A22003" s="5">
        <v>2024</v>
      </c>
      <c r="B22003" s="5">
        <v>1260460</v>
      </c>
      <c r="C22003" s="6" t="s">
        <v>4503</v>
      </c>
      <c r="D22003" s="6" t="s">
        <v>4504</v>
      </c>
      <c r="E22003" s="5">
        <v>1088</v>
      </c>
      <c r="F22003" s="5">
        <v>2024</v>
      </c>
      <c r="G22003" s="7">
        <v>45615</v>
      </c>
      <c r="H22003" s="5">
        <v>10</v>
      </c>
      <c r="I22003" s="6" t="s">
        <v>131</v>
      </c>
      <c r="J22003" s="5">
        <v>339036</v>
      </c>
      <c r="K22003" s="8">
        <v>41789.760000000002</v>
      </c>
    </row>
    <row r="22004" spans="1:11" s="4" customFormat="1" ht="19.7" customHeight="1" x14ac:dyDescent="0.2">
      <c r="A22004" s="5">
        <v>2024</v>
      </c>
      <c r="B22004" s="5">
        <v>1260460</v>
      </c>
      <c r="C22004" s="6" t="s">
        <v>3573</v>
      </c>
      <c r="D22004" s="6" t="s">
        <v>3574</v>
      </c>
      <c r="E22004" s="5">
        <v>2202</v>
      </c>
      <c r="F22004" s="5">
        <v>2024</v>
      </c>
      <c r="G22004" s="7">
        <v>45615</v>
      </c>
      <c r="H22004" s="5">
        <v>4</v>
      </c>
      <c r="I22004" s="6" t="s">
        <v>3995</v>
      </c>
      <c r="J22004" s="5">
        <v>339039</v>
      </c>
      <c r="K22004" s="8">
        <v>12180.08</v>
      </c>
    </row>
    <row r="22005" spans="1:11" s="4" customFormat="1" ht="19.7" customHeight="1" x14ac:dyDescent="0.2">
      <c r="A22005" s="5">
        <v>2024</v>
      </c>
      <c r="B22005" s="5">
        <v>1260460</v>
      </c>
      <c r="C22005" s="6" t="s">
        <v>4528</v>
      </c>
      <c r="D22005" s="6" t="s">
        <v>4529</v>
      </c>
      <c r="E22005" s="5">
        <v>1379</v>
      </c>
      <c r="F22005" s="5">
        <v>2024</v>
      </c>
      <c r="G22005" s="7">
        <v>45615</v>
      </c>
      <c r="H22005" s="5">
        <v>35</v>
      </c>
      <c r="I22005" s="6" t="s">
        <v>3978</v>
      </c>
      <c r="J22005" s="5">
        <v>339040</v>
      </c>
      <c r="K22005" s="8">
        <v>106677.01</v>
      </c>
    </row>
    <row r="22006" spans="1:11" s="4" customFormat="1" ht="19.7" customHeight="1" x14ac:dyDescent="0.2">
      <c r="A22006" s="5">
        <v>2024</v>
      </c>
      <c r="B22006" s="5">
        <v>1260460</v>
      </c>
      <c r="C22006" s="6" t="s">
        <v>4528</v>
      </c>
      <c r="D22006" s="6" t="s">
        <v>4529</v>
      </c>
      <c r="E22006" s="5">
        <v>1379</v>
      </c>
      <c r="F22006" s="5">
        <v>2024</v>
      </c>
      <c r="G22006" s="7">
        <v>45615</v>
      </c>
      <c r="H22006" s="5">
        <v>36</v>
      </c>
      <c r="I22006" s="6" t="s">
        <v>3978</v>
      </c>
      <c r="J22006" s="5">
        <v>339040</v>
      </c>
      <c r="K22006" s="8">
        <v>73340</v>
      </c>
    </row>
    <row r="22007" spans="1:11" s="4" customFormat="1" ht="19.7" customHeight="1" x14ac:dyDescent="0.2">
      <c r="A22007" s="5">
        <v>2024</v>
      </c>
      <c r="B22007" s="5">
        <v>1260460</v>
      </c>
      <c r="C22007" s="6" t="s">
        <v>4528</v>
      </c>
      <c r="D22007" s="6" t="s">
        <v>4529</v>
      </c>
      <c r="E22007" s="5">
        <v>1379</v>
      </c>
      <c r="F22007" s="5">
        <v>2024</v>
      </c>
      <c r="G22007" s="7">
        <v>45615</v>
      </c>
      <c r="H22007" s="5">
        <v>37</v>
      </c>
      <c r="I22007" s="6" t="s">
        <v>3978</v>
      </c>
      <c r="J22007" s="5">
        <v>339040</v>
      </c>
      <c r="K22007" s="8">
        <v>69340</v>
      </c>
    </row>
    <row r="22008" spans="1:11" s="4" customFormat="1" ht="19.7" customHeight="1" x14ac:dyDescent="0.2">
      <c r="A22008" s="5">
        <v>2024</v>
      </c>
      <c r="B22008" s="5">
        <v>1260460</v>
      </c>
      <c r="C22008" s="6" t="s">
        <v>4528</v>
      </c>
      <c r="D22008" s="6" t="s">
        <v>4529</v>
      </c>
      <c r="E22008" s="5">
        <v>1380</v>
      </c>
      <c r="F22008" s="5">
        <v>2024</v>
      </c>
      <c r="G22008" s="7">
        <v>45615</v>
      </c>
      <c r="H22008" s="5">
        <v>27</v>
      </c>
      <c r="I22008" s="6" t="s">
        <v>4537</v>
      </c>
      <c r="J22008" s="5">
        <v>449052</v>
      </c>
      <c r="K22008" s="8">
        <v>524972.31999999995</v>
      </c>
    </row>
    <row r="22009" spans="1:11" s="4" customFormat="1" ht="19.7" customHeight="1" x14ac:dyDescent="0.2">
      <c r="A22009" s="5">
        <v>2024</v>
      </c>
      <c r="B22009" s="5">
        <v>1260460</v>
      </c>
      <c r="C22009" s="6" t="s">
        <v>4528</v>
      </c>
      <c r="D22009" s="6" t="s">
        <v>4529</v>
      </c>
      <c r="E22009" s="5">
        <v>1380</v>
      </c>
      <c r="F22009" s="5">
        <v>2024</v>
      </c>
      <c r="G22009" s="7">
        <v>45615</v>
      </c>
      <c r="H22009" s="5">
        <v>28</v>
      </c>
      <c r="I22009" s="6" t="s">
        <v>4537</v>
      </c>
      <c r="J22009" s="5">
        <v>449052</v>
      </c>
      <c r="K22009" s="8">
        <v>205818.76</v>
      </c>
    </row>
    <row r="22010" spans="1:11" s="4" customFormat="1" ht="19.7" customHeight="1" x14ac:dyDescent="0.2">
      <c r="A22010" s="5">
        <v>2024</v>
      </c>
      <c r="B22010" s="5">
        <v>1260460</v>
      </c>
      <c r="C22010" s="6" t="s">
        <v>4544</v>
      </c>
      <c r="D22010" s="6" t="s">
        <v>4545</v>
      </c>
      <c r="E22010" s="5">
        <v>2975</v>
      </c>
      <c r="F22010" s="5">
        <v>2024</v>
      </c>
      <c r="G22010" s="7">
        <v>45615</v>
      </c>
      <c r="H22010" s="5">
        <v>2</v>
      </c>
      <c r="I22010" s="6" t="s">
        <v>3995</v>
      </c>
      <c r="J22010" s="5">
        <v>339039</v>
      </c>
      <c r="K22010" s="8">
        <v>20000</v>
      </c>
    </row>
    <row r="22011" spans="1:11" s="4" customFormat="1" ht="19.7" customHeight="1" x14ac:dyDescent="0.2">
      <c r="A22011" s="5">
        <v>2024</v>
      </c>
      <c r="B22011" s="5">
        <v>1260460</v>
      </c>
      <c r="C22011" s="6" t="s">
        <v>4544</v>
      </c>
      <c r="D22011" s="6" t="s">
        <v>4545</v>
      </c>
      <c r="E22011" s="5">
        <v>2976</v>
      </c>
      <c r="F22011" s="5">
        <v>2024</v>
      </c>
      <c r="G22011" s="7">
        <v>45615</v>
      </c>
      <c r="H22011" s="5">
        <v>2</v>
      </c>
      <c r="I22011" s="6" t="s">
        <v>3995</v>
      </c>
      <c r="J22011" s="5">
        <v>339039</v>
      </c>
      <c r="K22011" s="8">
        <v>12000</v>
      </c>
    </row>
    <row r="22012" spans="1:11" s="4" customFormat="1" ht="19.7" customHeight="1" x14ac:dyDescent="0.2">
      <c r="A22012" s="5">
        <v>2024</v>
      </c>
      <c r="B22012" s="5">
        <v>1260460</v>
      </c>
      <c r="C22012" s="6" t="s">
        <v>4565</v>
      </c>
      <c r="D22012" s="6" t="s">
        <v>4566</v>
      </c>
      <c r="E22012" s="5">
        <v>2183</v>
      </c>
      <c r="F22012" s="5">
        <v>2024</v>
      </c>
      <c r="G22012" s="7">
        <v>45615</v>
      </c>
      <c r="H22012" s="5">
        <v>4</v>
      </c>
      <c r="I22012" s="6" t="s">
        <v>3995</v>
      </c>
      <c r="J22012" s="5">
        <v>339036</v>
      </c>
      <c r="K22012" s="8">
        <v>9407.7000000000007</v>
      </c>
    </row>
    <row r="22013" spans="1:11" s="4" customFormat="1" ht="19.7" customHeight="1" x14ac:dyDescent="0.2">
      <c r="A22013" s="5">
        <v>2024</v>
      </c>
      <c r="B22013" s="5">
        <v>1260460</v>
      </c>
      <c r="C22013" s="6" t="s">
        <v>4352</v>
      </c>
      <c r="D22013" s="6" t="s">
        <v>4353</v>
      </c>
      <c r="E22013" s="5">
        <v>2194</v>
      </c>
      <c r="F22013" s="5">
        <v>2024</v>
      </c>
      <c r="G22013" s="7">
        <v>45615</v>
      </c>
      <c r="H22013" s="5">
        <v>4</v>
      </c>
      <c r="I22013" s="6" t="s">
        <v>3995</v>
      </c>
      <c r="J22013" s="5">
        <v>339039</v>
      </c>
      <c r="K22013" s="8">
        <v>26155</v>
      </c>
    </row>
    <row r="22014" spans="1:11" s="4" customFormat="1" ht="19.7" customHeight="1" x14ac:dyDescent="0.2">
      <c r="A22014" s="5">
        <v>2024</v>
      </c>
      <c r="B22014" s="5">
        <v>1260460</v>
      </c>
      <c r="C22014" s="6" t="s">
        <v>4580</v>
      </c>
      <c r="D22014" s="6" t="s">
        <v>4581</v>
      </c>
      <c r="E22014" s="5">
        <v>1252</v>
      </c>
      <c r="F22014" s="5">
        <v>2024</v>
      </c>
      <c r="G22014" s="7">
        <v>45615</v>
      </c>
      <c r="H22014" s="5">
        <v>7</v>
      </c>
      <c r="I22014" s="6" t="s">
        <v>131</v>
      </c>
      <c r="J22014" s="5">
        <v>339036</v>
      </c>
      <c r="K22014" s="8">
        <v>692.71</v>
      </c>
    </row>
    <row r="22015" spans="1:11" s="4" customFormat="1" ht="19.7" customHeight="1" x14ac:dyDescent="0.2">
      <c r="A22015" s="5">
        <v>2024</v>
      </c>
      <c r="B22015" s="5">
        <v>1260460</v>
      </c>
      <c r="C22015" s="6" t="s">
        <v>4594</v>
      </c>
      <c r="D22015" s="6" t="s">
        <v>4595</v>
      </c>
      <c r="E22015" s="5">
        <v>2206</v>
      </c>
      <c r="F22015" s="5">
        <v>2024</v>
      </c>
      <c r="G22015" s="7">
        <v>45615</v>
      </c>
      <c r="H22015" s="5">
        <v>4</v>
      </c>
      <c r="I22015" s="6" t="s">
        <v>3995</v>
      </c>
      <c r="J22015" s="5">
        <v>339036</v>
      </c>
      <c r="K22015" s="8">
        <v>17035.2</v>
      </c>
    </row>
    <row r="22016" spans="1:11" s="4" customFormat="1" ht="19.7" customHeight="1" x14ac:dyDescent="0.2">
      <c r="A22016" s="5">
        <v>2024</v>
      </c>
      <c r="B22016" s="5">
        <v>1260460</v>
      </c>
      <c r="C22016" s="6" t="s">
        <v>4610</v>
      </c>
      <c r="D22016" s="6" t="s">
        <v>4611</v>
      </c>
      <c r="E22016" s="5">
        <v>1091</v>
      </c>
      <c r="F22016" s="5">
        <v>2024</v>
      </c>
      <c r="G22016" s="7">
        <v>45615</v>
      </c>
      <c r="H22016" s="5">
        <v>9</v>
      </c>
      <c r="I22016" s="6" t="s">
        <v>131</v>
      </c>
      <c r="J22016" s="5">
        <v>339036</v>
      </c>
      <c r="K22016" s="8">
        <v>772.66</v>
      </c>
    </row>
    <row r="22017" spans="1:11" s="4" customFormat="1" ht="19.7" customHeight="1" x14ac:dyDescent="0.2">
      <c r="A22017" s="5">
        <v>2024</v>
      </c>
      <c r="B22017" s="5">
        <v>1260460</v>
      </c>
      <c r="C22017" s="6" t="s">
        <v>4623</v>
      </c>
      <c r="D22017" s="6" t="s">
        <v>4624</v>
      </c>
      <c r="E22017" s="5">
        <v>2283</v>
      </c>
      <c r="F22017" s="5">
        <v>2024</v>
      </c>
      <c r="G22017" s="7">
        <v>45615</v>
      </c>
      <c r="H22017" s="5">
        <v>3</v>
      </c>
      <c r="I22017" s="6" t="s">
        <v>131</v>
      </c>
      <c r="J22017" s="5">
        <v>339036</v>
      </c>
      <c r="K22017" s="8">
        <v>20000</v>
      </c>
    </row>
    <row r="22018" spans="1:11" s="4" customFormat="1" ht="19.7" customHeight="1" x14ac:dyDescent="0.2">
      <c r="A22018" s="5">
        <v>2024</v>
      </c>
      <c r="B22018" s="5">
        <v>1260460</v>
      </c>
      <c r="C22018" s="6" t="s">
        <v>4663</v>
      </c>
      <c r="D22018" s="6" t="s">
        <v>4664</v>
      </c>
      <c r="E22018" s="5">
        <v>1253</v>
      </c>
      <c r="F22018" s="5">
        <v>2024</v>
      </c>
      <c r="G22018" s="7">
        <v>45615</v>
      </c>
      <c r="H22018" s="5">
        <v>7</v>
      </c>
      <c r="I22018" s="6" t="s">
        <v>131</v>
      </c>
      <c r="J22018" s="5">
        <v>339036</v>
      </c>
      <c r="K22018" s="8">
        <v>692.71</v>
      </c>
    </row>
    <row r="22019" spans="1:11" s="4" customFormat="1" ht="19.7" customHeight="1" x14ac:dyDescent="0.2">
      <c r="A22019" s="5">
        <v>2024</v>
      </c>
      <c r="B22019" s="5">
        <v>1260460</v>
      </c>
      <c r="C22019" s="6" t="s">
        <v>4684</v>
      </c>
      <c r="D22019" s="6" t="s">
        <v>4685</v>
      </c>
      <c r="E22019" s="5">
        <v>1138</v>
      </c>
      <c r="F22019" s="5">
        <v>2024</v>
      </c>
      <c r="G22019" s="7">
        <v>45615</v>
      </c>
      <c r="H22019" s="5">
        <v>9</v>
      </c>
      <c r="I22019" s="6" t="s">
        <v>131</v>
      </c>
      <c r="J22019" s="5">
        <v>339036</v>
      </c>
      <c r="K22019" s="8">
        <v>6311.07</v>
      </c>
    </row>
    <row r="22020" spans="1:11" s="4" customFormat="1" ht="19.7" customHeight="1" x14ac:dyDescent="0.2">
      <c r="A22020" s="5">
        <v>2024</v>
      </c>
      <c r="B22020" s="5">
        <v>1260460</v>
      </c>
      <c r="C22020" s="6" t="s">
        <v>4718</v>
      </c>
      <c r="D22020" s="6" t="s">
        <v>4719</v>
      </c>
      <c r="E22020" s="5">
        <v>1103</v>
      </c>
      <c r="F22020" s="5">
        <v>2024</v>
      </c>
      <c r="G22020" s="7">
        <v>45615</v>
      </c>
      <c r="H22020" s="5">
        <v>9</v>
      </c>
      <c r="I22020" s="6" t="s">
        <v>131</v>
      </c>
      <c r="J22020" s="5">
        <v>339036</v>
      </c>
      <c r="K22020" s="8">
        <v>15636</v>
      </c>
    </row>
    <row r="22021" spans="1:11" s="4" customFormat="1" ht="19.7" customHeight="1" x14ac:dyDescent="0.2">
      <c r="A22021" s="5">
        <v>2024</v>
      </c>
      <c r="B22021" s="5">
        <v>1260460</v>
      </c>
      <c r="C22021" s="6" t="s">
        <v>4751</v>
      </c>
      <c r="D22021" s="6" t="s">
        <v>4752</v>
      </c>
      <c r="E22021" s="5">
        <v>2193</v>
      </c>
      <c r="F22021" s="5">
        <v>2024</v>
      </c>
      <c r="G22021" s="7">
        <v>45615</v>
      </c>
      <c r="H22021" s="5">
        <v>4</v>
      </c>
      <c r="I22021" s="6" t="s">
        <v>3995</v>
      </c>
      <c r="J22021" s="5">
        <v>339039</v>
      </c>
      <c r="K22021" s="8">
        <v>5000</v>
      </c>
    </row>
    <row r="22022" spans="1:11" s="4" customFormat="1" ht="19.7" customHeight="1" x14ac:dyDescent="0.2">
      <c r="A22022" s="5">
        <v>2024</v>
      </c>
      <c r="B22022" s="5">
        <v>1260460</v>
      </c>
      <c r="C22022" s="6" t="s">
        <v>4757</v>
      </c>
      <c r="D22022" s="6" t="s">
        <v>4758</v>
      </c>
      <c r="E22022" s="5">
        <v>2232</v>
      </c>
      <c r="F22022" s="5">
        <v>2024</v>
      </c>
      <c r="G22022" s="7">
        <v>45615</v>
      </c>
      <c r="H22022" s="5">
        <v>4</v>
      </c>
      <c r="I22022" s="6" t="s">
        <v>3995</v>
      </c>
      <c r="J22022" s="5">
        <v>339039</v>
      </c>
      <c r="K22022" s="8">
        <v>4729.37</v>
      </c>
    </row>
    <row r="22023" spans="1:11" s="4" customFormat="1" ht="19.7" customHeight="1" x14ac:dyDescent="0.2">
      <c r="A22023" s="5">
        <v>2024</v>
      </c>
      <c r="B22023" s="5">
        <v>1260460</v>
      </c>
      <c r="C22023" s="6" t="s">
        <v>4767</v>
      </c>
      <c r="D22023" s="6" t="s">
        <v>4768</v>
      </c>
      <c r="E22023" s="5">
        <v>2204</v>
      </c>
      <c r="F22023" s="5">
        <v>2024</v>
      </c>
      <c r="G22023" s="7">
        <v>45615</v>
      </c>
      <c r="H22023" s="5">
        <v>4</v>
      </c>
      <c r="I22023" s="6" t="s">
        <v>3995</v>
      </c>
      <c r="J22023" s="5">
        <v>339039</v>
      </c>
      <c r="K22023" s="8">
        <v>28447.53</v>
      </c>
    </row>
    <row r="22024" spans="1:11" s="4" customFormat="1" ht="19.7" customHeight="1" x14ac:dyDescent="0.2">
      <c r="A22024" s="5">
        <v>2024</v>
      </c>
      <c r="B22024" s="5">
        <v>1260460</v>
      </c>
      <c r="C22024" s="6" t="s">
        <v>4772</v>
      </c>
      <c r="D22024" s="6" t="s">
        <v>4773</v>
      </c>
      <c r="E22024" s="5">
        <v>2187</v>
      </c>
      <c r="F22024" s="5">
        <v>2024</v>
      </c>
      <c r="G22024" s="7">
        <v>45615</v>
      </c>
      <c r="H22024" s="5">
        <v>4</v>
      </c>
      <c r="I22024" s="6" t="s">
        <v>3995</v>
      </c>
      <c r="J22024" s="5">
        <v>339039</v>
      </c>
      <c r="K22024" s="8">
        <v>21573.040000000001</v>
      </c>
    </row>
    <row r="22025" spans="1:11" s="4" customFormat="1" ht="19.7" customHeight="1" x14ac:dyDescent="0.2">
      <c r="A22025" s="5">
        <v>2024</v>
      </c>
      <c r="B22025" s="5">
        <v>1260460</v>
      </c>
      <c r="C22025" s="6" t="s">
        <v>4782</v>
      </c>
      <c r="D22025" s="6" t="s">
        <v>4783</v>
      </c>
      <c r="E22025" s="5">
        <v>2198</v>
      </c>
      <c r="F22025" s="5">
        <v>2024</v>
      </c>
      <c r="G22025" s="7">
        <v>45615</v>
      </c>
      <c r="H22025" s="5">
        <v>4</v>
      </c>
      <c r="I22025" s="6" t="s">
        <v>3995</v>
      </c>
      <c r="J22025" s="5">
        <v>339039</v>
      </c>
      <c r="K22025" s="8">
        <v>12500</v>
      </c>
    </row>
    <row r="22026" spans="1:11" s="4" customFormat="1" ht="19.7" customHeight="1" x14ac:dyDescent="0.2">
      <c r="A22026" s="5">
        <v>2024</v>
      </c>
      <c r="B22026" s="5">
        <v>1260460</v>
      </c>
      <c r="C22026" s="6" t="s">
        <v>4787</v>
      </c>
      <c r="D22026" s="6" t="s">
        <v>4788</v>
      </c>
      <c r="E22026" s="5">
        <v>2214</v>
      </c>
      <c r="F22026" s="5">
        <v>2024</v>
      </c>
      <c r="G22026" s="7">
        <v>45615</v>
      </c>
      <c r="H22026" s="5">
        <v>4</v>
      </c>
      <c r="I22026" s="6" t="s">
        <v>3995</v>
      </c>
      <c r="J22026" s="5">
        <v>339039</v>
      </c>
      <c r="K22026" s="8">
        <v>12921.03</v>
      </c>
    </row>
    <row r="22027" spans="1:11" s="4" customFormat="1" ht="19.7" customHeight="1" x14ac:dyDescent="0.2">
      <c r="A22027" s="5">
        <v>2024</v>
      </c>
      <c r="B22027" s="5">
        <v>1260460</v>
      </c>
      <c r="C22027" s="6" t="s">
        <v>4787</v>
      </c>
      <c r="D22027" s="6" t="s">
        <v>4788</v>
      </c>
      <c r="E22027" s="5">
        <v>2223</v>
      </c>
      <c r="F22027" s="5">
        <v>2024</v>
      </c>
      <c r="G22027" s="7">
        <v>45615</v>
      </c>
      <c r="H22027" s="5">
        <v>4</v>
      </c>
      <c r="I22027" s="6" t="s">
        <v>3995</v>
      </c>
      <c r="J22027" s="5">
        <v>339039</v>
      </c>
      <c r="K22027" s="8">
        <v>12675.71</v>
      </c>
    </row>
    <row r="22028" spans="1:11" s="4" customFormat="1" ht="19.7" customHeight="1" x14ac:dyDescent="0.2">
      <c r="A22028" s="5">
        <v>2024</v>
      </c>
      <c r="B22028" s="5">
        <v>1260460</v>
      </c>
      <c r="C22028" s="6" t="s">
        <v>4787</v>
      </c>
      <c r="D22028" s="6" t="s">
        <v>4788</v>
      </c>
      <c r="E22028" s="5">
        <v>2224</v>
      </c>
      <c r="F22028" s="5">
        <v>2024</v>
      </c>
      <c r="G22028" s="7">
        <v>45615</v>
      </c>
      <c r="H22028" s="5">
        <v>4</v>
      </c>
      <c r="I22028" s="6" t="s">
        <v>3995</v>
      </c>
      <c r="J22028" s="5">
        <v>339039</v>
      </c>
      <c r="K22028" s="8">
        <v>17469.28</v>
      </c>
    </row>
    <row r="22029" spans="1:11" s="4" customFormat="1" ht="19.7" customHeight="1" x14ac:dyDescent="0.2">
      <c r="A22029" s="5">
        <v>2024</v>
      </c>
      <c r="B22029" s="5">
        <v>1260460</v>
      </c>
      <c r="C22029" s="6" t="s">
        <v>4798</v>
      </c>
      <c r="D22029" s="6" t="s">
        <v>4799</v>
      </c>
      <c r="E22029" s="5">
        <v>2231</v>
      </c>
      <c r="F22029" s="5">
        <v>2024</v>
      </c>
      <c r="G22029" s="7">
        <v>45615</v>
      </c>
      <c r="H22029" s="5">
        <v>4</v>
      </c>
      <c r="I22029" s="6" t="s">
        <v>3995</v>
      </c>
      <c r="J22029" s="5">
        <v>339039</v>
      </c>
      <c r="K22029" s="8">
        <v>25071</v>
      </c>
    </row>
    <row r="22030" spans="1:11" s="4" customFormat="1" ht="19.7" customHeight="1" x14ac:dyDescent="0.2">
      <c r="A22030" s="5">
        <v>2024</v>
      </c>
      <c r="B22030" s="5">
        <v>1260460</v>
      </c>
      <c r="C22030" s="6" t="s">
        <v>4803</v>
      </c>
      <c r="D22030" s="6" t="s">
        <v>4804</v>
      </c>
      <c r="E22030" s="5">
        <v>2201</v>
      </c>
      <c r="F22030" s="5">
        <v>2024</v>
      </c>
      <c r="G22030" s="7">
        <v>45615</v>
      </c>
      <c r="H22030" s="5">
        <v>4</v>
      </c>
      <c r="I22030" s="6" t="s">
        <v>3995</v>
      </c>
      <c r="J22030" s="5">
        <v>339039</v>
      </c>
      <c r="K22030" s="8">
        <v>29890.86</v>
      </c>
    </row>
    <row r="22031" spans="1:11" s="4" customFormat="1" ht="19.7" customHeight="1" x14ac:dyDescent="0.2">
      <c r="A22031" s="5">
        <v>2024</v>
      </c>
      <c r="B22031" s="5">
        <v>1260460</v>
      </c>
      <c r="C22031" s="6" t="s">
        <v>4813</v>
      </c>
      <c r="D22031" s="6" t="s">
        <v>4814</v>
      </c>
      <c r="E22031" s="5">
        <v>2237</v>
      </c>
      <c r="F22031" s="5">
        <v>2024</v>
      </c>
      <c r="G22031" s="7">
        <v>45615</v>
      </c>
      <c r="H22031" s="5">
        <v>5</v>
      </c>
      <c r="I22031" s="6" t="s">
        <v>3995</v>
      </c>
      <c r="J22031" s="5">
        <v>339036</v>
      </c>
      <c r="K22031" s="8">
        <v>11280</v>
      </c>
    </row>
    <row r="22032" spans="1:11" s="4" customFormat="1" ht="19.7" customHeight="1" x14ac:dyDescent="0.2">
      <c r="A22032" s="5">
        <v>2024</v>
      </c>
      <c r="B22032" s="5">
        <v>1260460</v>
      </c>
      <c r="C22032" s="6" t="s">
        <v>4808</v>
      </c>
      <c r="D22032" s="6" t="s">
        <v>4809</v>
      </c>
      <c r="E22032" s="5">
        <v>2188</v>
      </c>
      <c r="F22032" s="5">
        <v>2024</v>
      </c>
      <c r="G22032" s="7">
        <v>45615</v>
      </c>
      <c r="H22032" s="5">
        <v>4</v>
      </c>
      <c r="I22032" s="6" t="s">
        <v>3995</v>
      </c>
      <c r="J22032" s="5">
        <v>339039</v>
      </c>
      <c r="K22032" s="8">
        <v>5349.62</v>
      </c>
    </row>
    <row r="22033" spans="1:11" s="4" customFormat="1" ht="19.7" customHeight="1" x14ac:dyDescent="0.2">
      <c r="A22033" s="5">
        <v>2024</v>
      </c>
      <c r="B22033" s="5">
        <v>1260460</v>
      </c>
      <c r="C22033" s="6" t="s">
        <v>4818</v>
      </c>
      <c r="D22033" s="6" t="s">
        <v>4819</v>
      </c>
      <c r="E22033" s="5">
        <v>2226</v>
      </c>
      <c r="F22033" s="5">
        <v>2024</v>
      </c>
      <c r="G22033" s="7">
        <v>45615</v>
      </c>
      <c r="H22033" s="5">
        <v>4</v>
      </c>
      <c r="I22033" s="6" t="s">
        <v>3995</v>
      </c>
      <c r="J22033" s="5">
        <v>339039</v>
      </c>
      <c r="K22033" s="8">
        <v>37636.89</v>
      </c>
    </row>
    <row r="22034" spans="1:11" s="4" customFormat="1" ht="19.7" customHeight="1" x14ac:dyDescent="0.2">
      <c r="A22034" s="5">
        <v>2024</v>
      </c>
      <c r="B22034" s="5">
        <v>1260460</v>
      </c>
      <c r="C22034" s="6" t="s">
        <v>4823</v>
      </c>
      <c r="D22034" s="6" t="s">
        <v>4824</v>
      </c>
      <c r="E22034" s="5">
        <v>2233</v>
      </c>
      <c r="F22034" s="5">
        <v>2024</v>
      </c>
      <c r="G22034" s="7">
        <v>45615</v>
      </c>
      <c r="H22034" s="5">
        <v>4</v>
      </c>
      <c r="I22034" s="6" t="s">
        <v>3995</v>
      </c>
      <c r="J22034" s="5">
        <v>339039</v>
      </c>
      <c r="K22034" s="8">
        <v>7500</v>
      </c>
    </row>
    <row r="22035" spans="1:11" s="4" customFormat="1" ht="19.7" customHeight="1" x14ac:dyDescent="0.2">
      <c r="A22035" s="5">
        <v>2024</v>
      </c>
      <c r="B22035" s="5">
        <v>1260460</v>
      </c>
      <c r="C22035" s="6" t="s">
        <v>4828</v>
      </c>
      <c r="D22035" s="6" t="s">
        <v>4829</v>
      </c>
      <c r="E22035" s="5">
        <v>2239</v>
      </c>
      <c r="F22035" s="5">
        <v>2024</v>
      </c>
      <c r="G22035" s="7">
        <v>45615</v>
      </c>
      <c r="H22035" s="5">
        <v>4</v>
      </c>
      <c r="I22035" s="6" t="s">
        <v>3995</v>
      </c>
      <c r="J22035" s="5">
        <v>339036</v>
      </c>
      <c r="K22035" s="8">
        <v>5006.46</v>
      </c>
    </row>
    <row r="22036" spans="1:11" s="4" customFormat="1" ht="19.7" customHeight="1" x14ac:dyDescent="0.2">
      <c r="A22036" s="5">
        <v>2024</v>
      </c>
      <c r="B22036" s="5">
        <v>1260460</v>
      </c>
      <c r="C22036" s="6" t="s">
        <v>4847</v>
      </c>
      <c r="D22036" s="6" t="s">
        <v>4848</v>
      </c>
      <c r="E22036" s="5">
        <v>2221</v>
      </c>
      <c r="F22036" s="5">
        <v>2024</v>
      </c>
      <c r="G22036" s="7">
        <v>45615</v>
      </c>
      <c r="H22036" s="5">
        <v>4</v>
      </c>
      <c r="I22036" s="6" t="s">
        <v>3995</v>
      </c>
      <c r="J22036" s="5">
        <v>339039</v>
      </c>
      <c r="K22036" s="8">
        <v>14884.65</v>
      </c>
    </row>
    <row r="22037" spans="1:11" s="4" customFormat="1" ht="19.7" customHeight="1" x14ac:dyDescent="0.2">
      <c r="A22037" s="5">
        <v>2024</v>
      </c>
      <c r="B22037" s="5">
        <v>1260460</v>
      </c>
      <c r="C22037" s="6" t="s">
        <v>4428</v>
      </c>
      <c r="D22037" s="6" t="s">
        <v>4429</v>
      </c>
      <c r="E22037" s="5">
        <v>2181</v>
      </c>
      <c r="F22037" s="5">
        <v>2024</v>
      </c>
      <c r="G22037" s="7">
        <v>45615</v>
      </c>
      <c r="H22037" s="5">
        <v>4</v>
      </c>
      <c r="I22037" s="6" t="s">
        <v>3995</v>
      </c>
      <c r="J22037" s="5">
        <v>339039</v>
      </c>
      <c r="K22037" s="8">
        <v>8845.25</v>
      </c>
    </row>
    <row r="22038" spans="1:11" s="4" customFormat="1" ht="19.7" customHeight="1" x14ac:dyDescent="0.2">
      <c r="A22038" s="5">
        <v>2024</v>
      </c>
      <c r="B22038" s="5">
        <v>1260460</v>
      </c>
      <c r="C22038" s="6" t="s">
        <v>4853</v>
      </c>
      <c r="D22038" s="6" t="s">
        <v>4854</v>
      </c>
      <c r="E22038" s="5">
        <v>2191</v>
      </c>
      <c r="F22038" s="5">
        <v>2024</v>
      </c>
      <c r="G22038" s="7">
        <v>45615</v>
      </c>
      <c r="H22038" s="5">
        <v>4</v>
      </c>
      <c r="I22038" s="6" t="s">
        <v>3995</v>
      </c>
      <c r="J22038" s="5">
        <v>339039</v>
      </c>
      <c r="K22038" s="8">
        <v>3000</v>
      </c>
    </row>
    <row r="22039" spans="1:11" s="4" customFormat="1" ht="19.7" customHeight="1" x14ac:dyDescent="0.2">
      <c r="A22039" s="5">
        <v>2024</v>
      </c>
      <c r="B22039" s="5">
        <v>1260460</v>
      </c>
      <c r="C22039" s="6" t="s">
        <v>4858</v>
      </c>
      <c r="D22039" s="6" t="s">
        <v>4859</v>
      </c>
      <c r="E22039" s="5">
        <v>2197</v>
      </c>
      <c r="F22039" s="5">
        <v>2024</v>
      </c>
      <c r="G22039" s="7">
        <v>45615</v>
      </c>
      <c r="H22039" s="5">
        <v>4</v>
      </c>
      <c r="I22039" s="6" t="s">
        <v>3995</v>
      </c>
      <c r="J22039" s="5">
        <v>339039</v>
      </c>
      <c r="K22039" s="8">
        <v>41872</v>
      </c>
    </row>
    <row r="22040" spans="1:11" s="4" customFormat="1" ht="19.7" customHeight="1" x14ac:dyDescent="0.2">
      <c r="A22040" s="5">
        <v>2024</v>
      </c>
      <c r="B22040" s="5">
        <v>1260460</v>
      </c>
      <c r="C22040" s="6" t="s">
        <v>4863</v>
      </c>
      <c r="D22040" s="6" t="s">
        <v>4864</v>
      </c>
      <c r="E22040" s="5">
        <v>2186</v>
      </c>
      <c r="F22040" s="5">
        <v>2024</v>
      </c>
      <c r="G22040" s="7">
        <v>45615</v>
      </c>
      <c r="H22040" s="5">
        <v>4</v>
      </c>
      <c r="I22040" s="6" t="s">
        <v>3995</v>
      </c>
      <c r="J22040" s="5">
        <v>339039</v>
      </c>
      <c r="K22040" s="8">
        <v>10193.129999999999</v>
      </c>
    </row>
    <row r="22041" spans="1:11" s="4" customFormat="1" ht="19.7" customHeight="1" x14ac:dyDescent="0.2">
      <c r="A22041" s="5">
        <v>2024</v>
      </c>
      <c r="B22041" s="5">
        <v>1260460</v>
      </c>
      <c r="C22041" s="6" t="s">
        <v>4863</v>
      </c>
      <c r="D22041" s="6" t="s">
        <v>4864</v>
      </c>
      <c r="E22041" s="5">
        <v>2195</v>
      </c>
      <c r="F22041" s="5">
        <v>2024</v>
      </c>
      <c r="G22041" s="7">
        <v>45615</v>
      </c>
      <c r="H22041" s="5">
        <v>4</v>
      </c>
      <c r="I22041" s="6" t="s">
        <v>3995</v>
      </c>
      <c r="J22041" s="5">
        <v>339039</v>
      </c>
      <c r="K22041" s="8">
        <v>6207.04</v>
      </c>
    </row>
    <row r="22042" spans="1:11" s="4" customFormat="1" ht="19.7" customHeight="1" x14ac:dyDescent="0.2">
      <c r="A22042" s="5">
        <v>2024</v>
      </c>
      <c r="B22042" s="5">
        <v>1260460</v>
      </c>
      <c r="C22042" s="6" t="s">
        <v>4863</v>
      </c>
      <c r="D22042" s="6" t="s">
        <v>4864</v>
      </c>
      <c r="E22042" s="5">
        <v>2229</v>
      </c>
      <c r="F22042" s="5">
        <v>2024</v>
      </c>
      <c r="G22042" s="7">
        <v>45615</v>
      </c>
      <c r="H22042" s="5">
        <v>4</v>
      </c>
      <c r="I22042" s="6" t="s">
        <v>3995</v>
      </c>
      <c r="J22042" s="5">
        <v>339039</v>
      </c>
      <c r="K22042" s="8">
        <v>9662.27</v>
      </c>
    </row>
    <row r="22043" spans="1:11" s="4" customFormat="1" ht="19.7" customHeight="1" x14ac:dyDescent="0.2">
      <c r="A22043" s="5">
        <v>2024</v>
      </c>
      <c r="B22043" s="5">
        <v>1260460</v>
      </c>
      <c r="C22043" s="6" t="s">
        <v>4863</v>
      </c>
      <c r="D22043" s="6" t="s">
        <v>4864</v>
      </c>
      <c r="E22043" s="5">
        <v>2230</v>
      </c>
      <c r="F22043" s="5">
        <v>2024</v>
      </c>
      <c r="G22043" s="7">
        <v>45615</v>
      </c>
      <c r="H22043" s="5">
        <v>4</v>
      </c>
      <c r="I22043" s="6" t="s">
        <v>3995</v>
      </c>
      <c r="J22043" s="5">
        <v>339039</v>
      </c>
      <c r="K22043" s="8">
        <v>8882.91</v>
      </c>
    </row>
    <row r="22044" spans="1:11" s="4" customFormat="1" ht="19.7" customHeight="1" x14ac:dyDescent="0.2">
      <c r="A22044" s="5">
        <v>2024</v>
      </c>
      <c r="B22044" s="5">
        <v>1260460</v>
      </c>
      <c r="C22044" s="6" t="s">
        <v>4877</v>
      </c>
      <c r="D22044" s="6" t="s">
        <v>4878</v>
      </c>
      <c r="E22044" s="5">
        <v>2228</v>
      </c>
      <c r="F22044" s="5">
        <v>2024</v>
      </c>
      <c r="G22044" s="7">
        <v>45615</v>
      </c>
      <c r="H22044" s="5">
        <v>4</v>
      </c>
      <c r="I22044" s="6" t="s">
        <v>3995</v>
      </c>
      <c r="J22044" s="5">
        <v>339039</v>
      </c>
      <c r="K22044" s="8">
        <v>4245.49</v>
      </c>
    </row>
    <row r="22045" spans="1:11" s="4" customFormat="1" ht="19.7" customHeight="1" x14ac:dyDescent="0.2">
      <c r="A22045" s="5">
        <v>2024</v>
      </c>
      <c r="B22045" s="5">
        <v>1260460</v>
      </c>
      <c r="C22045" s="6" t="s">
        <v>4889</v>
      </c>
      <c r="D22045" s="6" t="s">
        <v>4890</v>
      </c>
      <c r="E22045" s="5">
        <v>1137</v>
      </c>
      <c r="F22045" s="5">
        <v>2024</v>
      </c>
      <c r="G22045" s="7">
        <v>45615</v>
      </c>
      <c r="H22045" s="5">
        <v>9</v>
      </c>
      <c r="I22045" s="6" t="s">
        <v>131</v>
      </c>
      <c r="J22045" s="5">
        <v>339036</v>
      </c>
      <c r="K22045" s="8">
        <v>22092</v>
      </c>
    </row>
    <row r="22046" spans="1:11" s="4" customFormat="1" ht="19.7" customHeight="1" x14ac:dyDescent="0.2">
      <c r="A22046" s="5">
        <v>2024</v>
      </c>
      <c r="B22046" s="5">
        <v>1260460</v>
      </c>
      <c r="C22046" s="6" t="s">
        <v>4894</v>
      </c>
      <c r="D22046" s="6" t="s">
        <v>4895</v>
      </c>
      <c r="E22046" s="5">
        <v>2184</v>
      </c>
      <c r="F22046" s="5">
        <v>2024</v>
      </c>
      <c r="G22046" s="7">
        <v>45615</v>
      </c>
      <c r="H22046" s="5">
        <v>4</v>
      </c>
      <c r="I22046" s="6" t="s">
        <v>3995</v>
      </c>
      <c r="J22046" s="5">
        <v>339039</v>
      </c>
      <c r="K22046" s="8">
        <v>8007.83</v>
      </c>
    </row>
    <row r="22047" spans="1:11" s="4" customFormat="1" ht="19.7" customHeight="1" x14ac:dyDescent="0.2">
      <c r="A22047" s="5">
        <v>2024</v>
      </c>
      <c r="B22047" s="5">
        <v>1260460</v>
      </c>
      <c r="C22047" s="6" t="s">
        <v>4894</v>
      </c>
      <c r="D22047" s="6" t="s">
        <v>4895</v>
      </c>
      <c r="E22047" s="5">
        <v>2190</v>
      </c>
      <c r="F22047" s="5">
        <v>2024</v>
      </c>
      <c r="G22047" s="7">
        <v>45615</v>
      </c>
      <c r="H22047" s="5">
        <v>4</v>
      </c>
      <c r="I22047" s="6" t="s">
        <v>3995</v>
      </c>
      <c r="J22047" s="5">
        <v>339039</v>
      </c>
      <c r="K22047" s="8">
        <v>800</v>
      </c>
    </row>
    <row r="22048" spans="1:11" s="4" customFormat="1" ht="19.7" customHeight="1" x14ac:dyDescent="0.2">
      <c r="A22048" s="5">
        <v>2024</v>
      </c>
      <c r="B22048" s="5">
        <v>1260460</v>
      </c>
      <c r="C22048" s="6" t="s">
        <v>4902</v>
      </c>
      <c r="D22048" s="6" t="s">
        <v>4903</v>
      </c>
      <c r="E22048" s="5">
        <v>2205</v>
      </c>
      <c r="F22048" s="5">
        <v>2024</v>
      </c>
      <c r="G22048" s="7">
        <v>45615</v>
      </c>
      <c r="H22048" s="5">
        <v>4</v>
      </c>
      <c r="I22048" s="6" t="s">
        <v>3995</v>
      </c>
      <c r="J22048" s="5">
        <v>339039</v>
      </c>
      <c r="K22048" s="8">
        <v>21860.71</v>
      </c>
    </row>
    <row r="22049" spans="1:11" s="4" customFormat="1" ht="19.7" customHeight="1" x14ac:dyDescent="0.2">
      <c r="A22049" s="5">
        <v>2024</v>
      </c>
      <c r="B22049" s="5">
        <v>1260460</v>
      </c>
      <c r="C22049" s="6" t="s">
        <v>4928</v>
      </c>
      <c r="D22049" s="6" t="s">
        <v>4929</v>
      </c>
      <c r="E22049" s="5">
        <v>2199</v>
      </c>
      <c r="F22049" s="5">
        <v>2024</v>
      </c>
      <c r="G22049" s="7">
        <v>45615</v>
      </c>
      <c r="H22049" s="5">
        <v>4</v>
      </c>
      <c r="I22049" s="6" t="s">
        <v>3995</v>
      </c>
      <c r="J22049" s="5">
        <v>339039</v>
      </c>
      <c r="K22049" s="8">
        <v>15000</v>
      </c>
    </row>
    <row r="22050" spans="1:11" s="4" customFormat="1" ht="19.7" customHeight="1" x14ac:dyDescent="0.2">
      <c r="A22050" s="5">
        <v>2024</v>
      </c>
      <c r="B22050" s="5">
        <v>1260460</v>
      </c>
      <c r="C22050" s="6" t="s">
        <v>4933</v>
      </c>
      <c r="D22050" s="6" t="s">
        <v>4934</v>
      </c>
      <c r="E22050" s="5">
        <v>2207</v>
      </c>
      <c r="F22050" s="5">
        <v>2024</v>
      </c>
      <c r="G22050" s="7">
        <v>45615</v>
      </c>
      <c r="H22050" s="5">
        <v>4</v>
      </c>
      <c r="I22050" s="6" t="s">
        <v>3995</v>
      </c>
      <c r="J22050" s="5">
        <v>339036</v>
      </c>
      <c r="K22050" s="8">
        <v>9000</v>
      </c>
    </row>
    <row r="22051" spans="1:11" s="4" customFormat="1" ht="19.7" customHeight="1" x14ac:dyDescent="0.2">
      <c r="A22051" s="5">
        <v>2024</v>
      </c>
      <c r="B22051" s="5">
        <v>1260460</v>
      </c>
      <c r="C22051" s="6" t="s">
        <v>4938</v>
      </c>
      <c r="D22051" s="6" t="s">
        <v>4939</v>
      </c>
      <c r="E22051" s="5">
        <v>2196</v>
      </c>
      <c r="F22051" s="5">
        <v>2024</v>
      </c>
      <c r="G22051" s="7">
        <v>45615</v>
      </c>
      <c r="H22051" s="5">
        <v>4</v>
      </c>
      <c r="I22051" s="6" t="s">
        <v>3995</v>
      </c>
      <c r="J22051" s="5">
        <v>339039</v>
      </c>
      <c r="K22051" s="8">
        <v>15000</v>
      </c>
    </row>
    <row r="22052" spans="1:11" s="4" customFormat="1" ht="19.7" customHeight="1" x14ac:dyDescent="0.2">
      <c r="A22052" s="5">
        <v>2024</v>
      </c>
      <c r="B22052" s="5">
        <v>1260460</v>
      </c>
      <c r="C22052" s="6" t="s">
        <v>4953</v>
      </c>
      <c r="D22052" s="6" t="s">
        <v>4954</v>
      </c>
      <c r="E22052" s="5">
        <v>1126</v>
      </c>
      <c r="F22052" s="5">
        <v>2024</v>
      </c>
      <c r="G22052" s="7">
        <v>45615</v>
      </c>
      <c r="H22052" s="5">
        <v>9</v>
      </c>
      <c r="I22052" s="6" t="s">
        <v>131</v>
      </c>
      <c r="J22052" s="5">
        <v>339036</v>
      </c>
      <c r="K22052" s="8">
        <v>15636</v>
      </c>
    </row>
    <row r="22053" spans="1:11" s="4" customFormat="1" ht="19.7" customHeight="1" x14ac:dyDescent="0.2">
      <c r="A22053" s="5">
        <v>2024</v>
      </c>
      <c r="B22053" s="5">
        <v>1260460</v>
      </c>
      <c r="C22053" s="6" t="s">
        <v>4985</v>
      </c>
      <c r="D22053" s="6" t="s">
        <v>4986</v>
      </c>
      <c r="E22053" s="5">
        <v>995</v>
      </c>
      <c r="F22053" s="5">
        <v>2024</v>
      </c>
      <c r="G22053" s="7">
        <v>45615</v>
      </c>
      <c r="H22053" s="5">
        <v>11</v>
      </c>
      <c r="I22053" s="6" t="s">
        <v>131</v>
      </c>
      <c r="J22053" s="5">
        <v>339036</v>
      </c>
      <c r="K22053" s="8">
        <v>16855.439999999999</v>
      </c>
    </row>
    <row r="22054" spans="1:11" s="4" customFormat="1" ht="19.7" customHeight="1" x14ac:dyDescent="0.2">
      <c r="A22054" s="5">
        <v>2024</v>
      </c>
      <c r="B22054" s="5">
        <v>1260460</v>
      </c>
      <c r="C22054" s="6" t="s">
        <v>4988</v>
      </c>
      <c r="D22054" s="6" t="s">
        <v>4989</v>
      </c>
      <c r="E22054" s="5">
        <v>2242</v>
      </c>
      <c r="F22054" s="5">
        <v>2024</v>
      </c>
      <c r="G22054" s="7">
        <v>45615</v>
      </c>
      <c r="H22054" s="5">
        <v>4</v>
      </c>
      <c r="I22054" s="6" t="s">
        <v>3995</v>
      </c>
      <c r="J22054" s="5">
        <v>339036</v>
      </c>
      <c r="K22054" s="8">
        <v>3883.62</v>
      </c>
    </row>
    <row r="22055" spans="1:11" s="4" customFormat="1" ht="19.7" customHeight="1" x14ac:dyDescent="0.2">
      <c r="A22055" s="5">
        <v>2024</v>
      </c>
      <c r="B22055" s="5">
        <v>1260460</v>
      </c>
      <c r="C22055" s="6" t="s">
        <v>4998</v>
      </c>
      <c r="D22055" s="6" t="s">
        <v>4999</v>
      </c>
      <c r="E22055" s="5">
        <v>2236</v>
      </c>
      <c r="F22055" s="5">
        <v>2024</v>
      </c>
      <c r="G22055" s="7">
        <v>45615</v>
      </c>
      <c r="H22055" s="5">
        <v>4</v>
      </c>
      <c r="I22055" s="6" t="s">
        <v>3995</v>
      </c>
      <c r="J22055" s="5">
        <v>339036</v>
      </c>
      <c r="K22055" s="8">
        <v>23932.5</v>
      </c>
    </row>
    <row r="22056" spans="1:11" s="4" customFormat="1" ht="19.7" customHeight="1" x14ac:dyDescent="0.2">
      <c r="A22056" s="5">
        <v>2024</v>
      </c>
      <c r="B22056" s="5">
        <v>1260460</v>
      </c>
      <c r="C22056" s="6" t="s">
        <v>5008</v>
      </c>
      <c r="D22056" s="6" t="s">
        <v>5009</v>
      </c>
      <c r="E22056" s="5">
        <v>2245</v>
      </c>
      <c r="F22056" s="5">
        <v>2024</v>
      </c>
      <c r="G22056" s="7">
        <v>45615</v>
      </c>
      <c r="H22056" s="5">
        <v>4</v>
      </c>
      <c r="I22056" s="6" t="s">
        <v>3995</v>
      </c>
      <c r="J22056" s="5">
        <v>339036</v>
      </c>
      <c r="K22056" s="8">
        <v>1134</v>
      </c>
    </row>
    <row r="22057" spans="1:11" s="4" customFormat="1" ht="19.7" customHeight="1" x14ac:dyDescent="0.2">
      <c r="A22057" s="5">
        <v>2024</v>
      </c>
      <c r="B22057" s="5">
        <v>1260460</v>
      </c>
      <c r="C22057" s="6" t="s">
        <v>5013</v>
      </c>
      <c r="D22057" s="6" t="s">
        <v>5014</v>
      </c>
      <c r="E22057" s="5">
        <v>1313</v>
      </c>
      <c r="F22057" s="5">
        <v>2024</v>
      </c>
      <c r="G22057" s="7">
        <v>45615</v>
      </c>
      <c r="H22057" s="5">
        <v>7</v>
      </c>
      <c r="I22057" s="6" t="s">
        <v>131</v>
      </c>
      <c r="J22057" s="5">
        <v>339036</v>
      </c>
      <c r="K22057" s="8">
        <v>23656.42</v>
      </c>
    </row>
    <row r="22058" spans="1:11" s="4" customFormat="1" ht="19.7" customHeight="1" x14ac:dyDescent="0.2">
      <c r="A22058" s="5">
        <v>2024</v>
      </c>
      <c r="B22058" s="5">
        <v>1260460</v>
      </c>
      <c r="C22058" s="6" t="s">
        <v>5030</v>
      </c>
      <c r="D22058" s="6" t="s">
        <v>5031</v>
      </c>
      <c r="E22058" s="5">
        <v>2222</v>
      </c>
      <c r="F22058" s="5">
        <v>2024</v>
      </c>
      <c r="G22058" s="7">
        <v>45615</v>
      </c>
      <c r="H22058" s="5">
        <v>4</v>
      </c>
      <c r="I22058" s="6" t="s">
        <v>3995</v>
      </c>
      <c r="J22058" s="5">
        <v>339039</v>
      </c>
      <c r="K22058" s="8">
        <v>48316.26</v>
      </c>
    </row>
    <row r="22059" spans="1:11" s="4" customFormat="1" ht="19.7" customHeight="1" x14ac:dyDescent="0.2">
      <c r="A22059" s="5">
        <v>2024</v>
      </c>
      <c r="B22059" s="5">
        <v>1260460</v>
      </c>
      <c r="C22059" s="6" t="s">
        <v>5048</v>
      </c>
      <c r="D22059" s="6" t="s">
        <v>5049</v>
      </c>
      <c r="E22059" s="5">
        <v>1113</v>
      </c>
      <c r="F22059" s="5">
        <v>2024</v>
      </c>
      <c r="G22059" s="7">
        <v>45615</v>
      </c>
      <c r="H22059" s="5">
        <v>10</v>
      </c>
      <c r="I22059" s="6" t="s">
        <v>131</v>
      </c>
      <c r="J22059" s="5">
        <v>339036</v>
      </c>
      <c r="K22059" s="8">
        <v>2000</v>
      </c>
    </row>
    <row r="22060" spans="1:11" s="4" customFormat="1" ht="19.7" customHeight="1" x14ac:dyDescent="0.2">
      <c r="A22060" s="5">
        <v>2024</v>
      </c>
      <c r="B22060" s="5">
        <v>1260460</v>
      </c>
      <c r="C22060" s="6" t="s">
        <v>5062</v>
      </c>
      <c r="D22060" s="6" t="s">
        <v>5063</v>
      </c>
      <c r="E22060" s="5">
        <v>2240</v>
      </c>
      <c r="F22060" s="5">
        <v>2024</v>
      </c>
      <c r="G22060" s="7">
        <v>45615</v>
      </c>
      <c r="H22060" s="5">
        <v>4</v>
      </c>
      <c r="I22060" s="6" t="s">
        <v>3995</v>
      </c>
      <c r="J22060" s="5">
        <v>339036</v>
      </c>
      <c r="K22060" s="8">
        <v>9558.89</v>
      </c>
    </row>
    <row r="22061" spans="1:11" s="4" customFormat="1" ht="19.7" customHeight="1" x14ac:dyDescent="0.2">
      <c r="A22061" s="5">
        <v>2024</v>
      </c>
      <c r="B22061" s="5">
        <v>1260460</v>
      </c>
      <c r="C22061" s="6" t="s">
        <v>5094</v>
      </c>
      <c r="D22061" s="6" t="s">
        <v>5095</v>
      </c>
      <c r="E22061" s="5">
        <v>1120</v>
      </c>
      <c r="F22061" s="5">
        <v>2024</v>
      </c>
      <c r="G22061" s="7">
        <v>45615</v>
      </c>
      <c r="H22061" s="5">
        <v>9</v>
      </c>
      <c r="I22061" s="6" t="s">
        <v>131</v>
      </c>
      <c r="J22061" s="5">
        <v>339036</v>
      </c>
      <c r="K22061" s="8">
        <v>615.98</v>
      </c>
    </row>
    <row r="22062" spans="1:11" s="4" customFormat="1" ht="19.7" customHeight="1" x14ac:dyDescent="0.2">
      <c r="A22062" s="5">
        <v>2024</v>
      </c>
      <c r="B22062" s="5">
        <v>1260460</v>
      </c>
      <c r="C22062" s="6" t="s">
        <v>5099</v>
      </c>
      <c r="D22062" s="6" t="s">
        <v>5100</v>
      </c>
      <c r="E22062" s="5">
        <v>2182</v>
      </c>
      <c r="F22062" s="5">
        <v>2024</v>
      </c>
      <c r="G22062" s="7">
        <v>45615</v>
      </c>
      <c r="H22062" s="5">
        <v>4</v>
      </c>
      <c r="I22062" s="6" t="s">
        <v>3995</v>
      </c>
      <c r="J22062" s="5">
        <v>339036</v>
      </c>
      <c r="K22062" s="8">
        <v>425.26</v>
      </c>
    </row>
    <row r="22063" spans="1:11" s="4" customFormat="1" ht="19.7" customHeight="1" x14ac:dyDescent="0.2">
      <c r="A22063" s="5">
        <v>2024</v>
      </c>
      <c r="B22063" s="5">
        <v>1260460</v>
      </c>
      <c r="C22063" s="6" t="s">
        <v>5099</v>
      </c>
      <c r="D22063" s="6" t="s">
        <v>5100</v>
      </c>
      <c r="E22063" s="5">
        <v>2235</v>
      </c>
      <c r="F22063" s="5">
        <v>2024</v>
      </c>
      <c r="G22063" s="7">
        <v>45615</v>
      </c>
      <c r="H22063" s="5">
        <v>4</v>
      </c>
      <c r="I22063" s="6" t="s">
        <v>3995</v>
      </c>
      <c r="J22063" s="5">
        <v>339036</v>
      </c>
      <c r="K22063" s="8">
        <v>503.14</v>
      </c>
    </row>
    <row r="22064" spans="1:11" s="4" customFormat="1" ht="19.7" customHeight="1" x14ac:dyDescent="0.2">
      <c r="A22064" s="5">
        <v>2024</v>
      </c>
      <c r="B22064" s="5">
        <v>1260460</v>
      </c>
      <c r="C22064" s="6" t="s">
        <v>4508</v>
      </c>
      <c r="D22064" s="6" t="s">
        <v>4509</v>
      </c>
      <c r="E22064" s="5">
        <v>1122</v>
      </c>
      <c r="F22064" s="5">
        <v>2024</v>
      </c>
      <c r="G22064" s="7">
        <v>45617</v>
      </c>
      <c r="H22064" s="5">
        <v>9</v>
      </c>
      <c r="I22064" s="6" t="s">
        <v>131</v>
      </c>
      <c r="J22064" s="5">
        <v>339036</v>
      </c>
      <c r="K22064" s="8">
        <v>1079.71</v>
      </c>
    </row>
    <row r="22065" spans="1:11" s="4" customFormat="1" ht="19.7" customHeight="1" x14ac:dyDescent="0.2">
      <c r="A22065" s="5">
        <v>2024</v>
      </c>
      <c r="B22065" s="5">
        <v>1260460</v>
      </c>
      <c r="C22065" s="6" t="s">
        <v>4518</v>
      </c>
      <c r="D22065" s="6" t="s">
        <v>4519</v>
      </c>
      <c r="E22065" s="5">
        <v>1112</v>
      </c>
      <c r="F22065" s="5">
        <v>2024</v>
      </c>
      <c r="G22065" s="7">
        <v>45617</v>
      </c>
      <c r="H22065" s="5">
        <v>9</v>
      </c>
      <c r="I22065" s="6" t="s">
        <v>131</v>
      </c>
      <c r="J22065" s="5">
        <v>339036</v>
      </c>
      <c r="K22065" s="8">
        <v>700</v>
      </c>
    </row>
    <row r="22066" spans="1:11" s="4" customFormat="1" ht="19.7" customHeight="1" x14ac:dyDescent="0.2">
      <c r="A22066" s="5">
        <v>2024</v>
      </c>
      <c r="B22066" s="5">
        <v>1260460</v>
      </c>
      <c r="C22066" s="6" t="s">
        <v>4523</v>
      </c>
      <c r="D22066" s="6" t="s">
        <v>4524</v>
      </c>
      <c r="E22066" s="5">
        <v>1081</v>
      </c>
      <c r="F22066" s="5">
        <v>2024</v>
      </c>
      <c r="G22066" s="7">
        <v>45617</v>
      </c>
      <c r="H22066" s="5">
        <v>9</v>
      </c>
      <c r="I22066" s="6" t="s">
        <v>131</v>
      </c>
      <c r="J22066" s="5">
        <v>339036</v>
      </c>
      <c r="K22066" s="8">
        <v>10579.56</v>
      </c>
    </row>
    <row r="22067" spans="1:11" s="4" customFormat="1" ht="19.7" customHeight="1" x14ac:dyDescent="0.2">
      <c r="A22067" s="5">
        <v>2024</v>
      </c>
      <c r="B22067" s="5">
        <v>1260460</v>
      </c>
      <c r="C22067" s="6" t="s">
        <v>4539</v>
      </c>
      <c r="D22067" s="6" t="s">
        <v>4540</v>
      </c>
      <c r="E22067" s="5">
        <v>1109</v>
      </c>
      <c r="F22067" s="5">
        <v>2024</v>
      </c>
      <c r="G22067" s="7">
        <v>45617</v>
      </c>
      <c r="H22067" s="5">
        <v>9</v>
      </c>
      <c r="I22067" s="6" t="s">
        <v>131</v>
      </c>
      <c r="J22067" s="5">
        <v>339036</v>
      </c>
      <c r="K22067" s="8">
        <v>4384.55</v>
      </c>
    </row>
    <row r="22068" spans="1:11" s="4" customFormat="1" ht="19.7" customHeight="1" x14ac:dyDescent="0.2">
      <c r="A22068" s="5">
        <v>2024</v>
      </c>
      <c r="B22068" s="5">
        <v>1260460</v>
      </c>
      <c r="C22068" s="6" t="s">
        <v>4528</v>
      </c>
      <c r="D22068" s="6" t="s">
        <v>4529</v>
      </c>
      <c r="E22068" s="5">
        <v>1379</v>
      </c>
      <c r="F22068" s="5">
        <v>2024</v>
      </c>
      <c r="G22068" s="7">
        <v>45617</v>
      </c>
      <c r="H22068" s="5">
        <v>38</v>
      </c>
      <c r="I22068" s="6" t="s">
        <v>3978</v>
      </c>
      <c r="J22068" s="5">
        <v>339040</v>
      </c>
      <c r="K22068" s="8">
        <v>102676</v>
      </c>
    </row>
    <row r="22069" spans="1:11" s="4" customFormat="1" ht="19.7" customHeight="1" x14ac:dyDescent="0.2">
      <c r="A22069" s="5">
        <v>2024</v>
      </c>
      <c r="B22069" s="5">
        <v>1260460</v>
      </c>
      <c r="C22069" s="6" t="s">
        <v>4528</v>
      </c>
      <c r="D22069" s="6" t="s">
        <v>4529</v>
      </c>
      <c r="E22069" s="5">
        <v>1379</v>
      </c>
      <c r="F22069" s="5">
        <v>2024</v>
      </c>
      <c r="G22069" s="7">
        <v>45617</v>
      </c>
      <c r="H22069" s="5">
        <v>39</v>
      </c>
      <c r="I22069" s="6" t="s">
        <v>3978</v>
      </c>
      <c r="J22069" s="5">
        <v>339040</v>
      </c>
      <c r="K22069" s="8">
        <v>117343</v>
      </c>
    </row>
    <row r="22070" spans="1:11" s="4" customFormat="1" ht="19.7" customHeight="1" x14ac:dyDescent="0.2">
      <c r="A22070" s="5">
        <v>2024</v>
      </c>
      <c r="B22070" s="5">
        <v>1260460</v>
      </c>
      <c r="C22070" s="6" t="s">
        <v>4528</v>
      </c>
      <c r="D22070" s="6" t="s">
        <v>4529</v>
      </c>
      <c r="E22070" s="5">
        <v>1380</v>
      </c>
      <c r="F22070" s="5">
        <v>2024</v>
      </c>
      <c r="G22070" s="7">
        <v>45617</v>
      </c>
      <c r="H22070" s="5">
        <v>29</v>
      </c>
      <c r="I22070" s="6" t="s">
        <v>4537</v>
      </c>
      <c r="J22070" s="5">
        <v>449052</v>
      </c>
      <c r="K22070" s="8">
        <v>649253.68000000005</v>
      </c>
    </row>
    <row r="22071" spans="1:11" s="4" customFormat="1" ht="19.7" customHeight="1" x14ac:dyDescent="0.2">
      <c r="A22071" s="5">
        <v>2024</v>
      </c>
      <c r="B22071" s="5">
        <v>1260460</v>
      </c>
      <c r="C22071" s="6" t="s">
        <v>4555</v>
      </c>
      <c r="D22071" s="6" t="s">
        <v>4556</v>
      </c>
      <c r="E22071" s="5">
        <v>1082</v>
      </c>
      <c r="F22071" s="5">
        <v>2024</v>
      </c>
      <c r="G22071" s="7">
        <v>45617</v>
      </c>
      <c r="H22071" s="5">
        <v>9</v>
      </c>
      <c r="I22071" s="6" t="s">
        <v>131</v>
      </c>
      <c r="J22071" s="5">
        <v>339036</v>
      </c>
      <c r="K22071" s="8">
        <v>5289.78</v>
      </c>
    </row>
    <row r="22072" spans="1:11" s="4" customFormat="1" ht="19.7" customHeight="1" x14ac:dyDescent="0.2">
      <c r="A22072" s="5">
        <v>2024</v>
      </c>
      <c r="B22072" s="5">
        <v>1260460</v>
      </c>
      <c r="C22072" s="6" t="s">
        <v>4558</v>
      </c>
      <c r="D22072" s="6" t="s">
        <v>4559</v>
      </c>
      <c r="E22072" s="5">
        <v>1131</v>
      </c>
      <c r="F22072" s="5">
        <v>2024</v>
      </c>
      <c r="G22072" s="7">
        <v>45617</v>
      </c>
      <c r="H22072" s="5">
        <v>9</v>
      </c>
      <c r="I22072" s="6" t="s">
        <v>131</v>
      </c>
      <c r="J22072" s="5">
        <v>339036</v>
      </c>
      <c r="K22072" s="8">
        <v>625.44000000000005</v>
      </c>
    </row>
    <row r="22073" spans="1:11" s="4" customFormat="1" ht="19.7" customHeight="1" x14ac:dyDescent="0.2">
      <c r="A22073" s="5">
        <v>2024</v>
      </c>
      <c r="B22073" s="5">
        <v>1260460</v>
      </c>
      <c r="C22073" s="6" t="s">
        <v>4570</v>
      </c>
      <c r="D22073" s="6" t="s">
        <v>4571</v>
      </c>
      <c r="E22073" s="5">
        <v>1037</v>
      </c>
      <c r="F22073" s="5">
        <v>2024</v>
      </c>
      <c r="G22073" s="7">
        <v>45617</v>
      </c>
      <c r="H22073" s="5">
        <v>11</v>
      </c>
      <c r="I22073" s="6" t="s">
        <v>131</v>
      </c>
      <c r="J22073" s="5">
        <v>339036</v>
      </c>
      <c r="K22073" s="8">
        <v>8000</v>
      </c>
    </row>
    <row r="22074" spans="1:11" s="4" customFormat="1" ht="19.7" customHeight="1" x14ac:dyDescent="0.2">
      <c r="A22074" s="5">
        <v>2024</v>
      </c>
      <c r="B22074" s="5">
        <v>1260460</v>
      </c>
      <c r="C22074" s="6" t="s">
        <v>4575</v>
      </c>
      <c r="D22074" s="6" t="s">
        <v>4576</v>
      </c>
      <c r="E22074" s="5">
        <v>1129</v>
      </c>
      <c r="F22074" s="5">
        <v>2024</v>
      </c>
      <c r="G22074" s="7">
        <v>45617</v>
      </c>
      <c r="H22074" s="5">
        <v>9</v>
      </c>
      <c r="I22074" s="6" t="s">
        <v>131</v>
      </c>
      <c r="J22074" s="5">
        <v>339036</v>
      </c>
      <c r="K22074" s="8">
        <v>3225</v>
      </c>
    </row>
    <row r="22075" spans="1:11" s="4" customFormat="1" ht="19.7" customHeight="1" x14ac:dyDescent="0.2">
      <c r="A22075" s="5">
        <v>2024</v>
      </c>
      <c r="B22075" s="5">
        <v>1260460</v>
      </c>
      <c r="C22075" s="6" t="s">
        <v>4580</v>
      </c>
      <c r="D22075" s="6" t="s">
        <v>4581</v>
      </c>
      <c r="E22075" s="5">
        <v>1130</v>
      </c>
      <c r="F22075" s="5">
        <v>2024</v>
      </c>
      <c r="G22075" s="7">
        <v>45617</v>
      </c>
      <c r="H22075" s="5">
        <v>9</v>
      </c>
      <c r="I22075" s="6" t="s">
        <v>131</v>
      </c>
      <c r="J22075" s="5">
        <v>339036</v>
      </c>
      <c r="K22075" s="8">
        <v>692.71</v>
      </c>
    </row>
    <row r="22076" spans="1:11" s="4" customFormat="1" ht="19.7" customHeight="1" x14ac:dyDescent="0.2">
      <c r="A22076" s="5">
        <v>2024</v>
      </c>
      <c r="B22076" s="5">
        <v>1260460</v>
      </c>
      <c r="C22076" s="6" t="s">
        <v>4591</v>
      </c>
      <c r="D22076" s="6" t="s">
        <v>4592</v>
      </c>
      <c r="E22076" s="5">
        <v>1083</v>
      </c>
      <c r="F22076" s="5">
        <v>2024</v>
      </c>
      <c r="G22076" s="7">
        <v>45617</v>
      </c>
      <c r="H22076" s="5">
        <v>9</v>
      </c>
      <c r="I22076" s="6" t="s">
        <v>131</v>
      </c>
      <c r="J22076" s="5">
        <v>339036</v>
      </c>
      <c r="K22076" s="8">
        <v>2644.89</v>
      </c>
    </row>
    <row r="22077" spans="1:11" s="4" customFormat="1" ht="19.7" customHeight="1" x14ac:dyDescent="0.2">
      <c r="A22077" s="5">
        <v>2024</v>
      </c>
      <c r="B22077" s="5">
        <v>1260460</v>
      </c>
      <c r="C22077" s="6" t="s">
        <v>4628</v>
      </c>
      <c r="D22077" s="6" t="s">
        <v>4629</v>
      </c>
      <c r="E22077" s="5">
        <v>1084</v>
      </c>
      <c r="F22077" s="5">
        <v>2024</v>
      </c>
      <c r="G22077" s="7">
        <v>45617</v>
      </c>
      <c r="H22077" s="5">
        <v>9</v>
      </c>
      <c r="I22077" s="6" t="s">
        <v>131</v>
      </c>
      <c r="J22077" s="5">
        <v>339036</v>
      </c>
      <c r="K22077" s="8">
        <v>2644.89</v>
      </c>
    </row>
    <row r="22078" spans="1:11" s="4" customFormat="1" ht="19.7" customHeight="1" x14ac:dyDescent="0.2">
      <c r="A22078" s="5">
        <v>2024</v>
      </c>
      <c r="B22078" s="5">
        <v>1260460</v>
      </c>
      <c r="C22078" s="6" t="s">
        <v>4647</v>
      </c>
      <c r="D22078" s="6" t="s">
        <v>4648</v>
      </c>
      <c r="E22078" s="5">
        <v>2219</v>
      </c>
      <c r="F22078" s="5">
        <v>2024</v>
      </c>
      <c r="G22078" s="7">
        <v>45617</v>
      </c>
      <c r="H22078" s="5">
        <v>4</v>
      </c>
      <c r="I22078" s="6" t="s">
        <v>3995</v>
      </c>
      <c r="J22078" s="5">
        <v>339036</v>
      </c>
      <c r="K22078" s="8">
        <v>2125</v>
      </c>
    </row>
    <row r="22079" spans="1:11" s="4" customFormat="1" ht="19.7" customHeight="1" x14ac:dyDescent="0.2">
      <c r="A22079" s="5">
        <v>2024</v>
      </c>
      <c r="B22079" s="5">
        <v>1260460</v>
      </c>
      <c r="C22079" s="6" t="s">
        <v>4666</v>
      </c>
      <c r="D22079" s="6" t="s">
        <v>4667</v>
      </c>
      <c r="E22079" s="5">
        <v>1119</v>
      </c>
      <c r="F22079" s="5">
        <v>2024</v>
      </c>
      <c r="G22079" s="7">
        <v>45617</v>
      </c>
      <c r="H22079" s="5">
        <v>10</v>
      </c>
      <c r="I22079" s="6" t="s">
        <v>131</v>
      </c>
      <c r="J22079" s="5">
        <v>339036</v>
      </c>
      <c r="K22079" s="8">
        <v>750</v>
      </c>
    </row>
    <row r="22080" spans="1:11" s="4" customFormat="1" ht="19.7" customHeight="1" x14ac:dyDescent="0.2">
      <c r="A22080" s="5">
        <v>2024</v>
      </c>
      <c r="B22080" s="5">
        <v>1260460</v>
      </c>
      <c r="C22080" s="6" t="s">
        <v>4694</v>
      </c>
      <c r="D22080" s="6" t="s">
        <v>4695</v>
      </c>
      <c r="E22080" s="5">
        <v>2218</v>
      </c>
      <c r="F22080" s="5">
        <v>2024</v>
      </c>
      <c r="G22080" s="7">
        <v>45617</v>
      </c>
      <c r="H22080" s="5">
        <v>4</v>
      </c>
      <c r="I22080" s="6" t="s">
        <v>3995</v>
      </c>
      <c r="J22080" s="5">
        <v>339036</v>
      </c>
      <c r="K22080" s="8">
        <v>2125</v>
      </c>
    </row>
    <row r="22081" spans="1:11" s="4" customFormat="1" ht="19.7" customHeight="1" x14ac:dyDescent="0.2">
      <c r="A22081" s="5">
        <v>2024</v>
      </c>
      <c r="B22081" s="5">
        <v>1260460</v>
      </c>
      <c r="C22081" s="6" t="s">
        <v>4697</v>
      </c>
      <c r="D22081" s="6" t="s">
        <v>4698</v>
      </c>
      <c r="E22081" s="5">
        <v>2215</v>
      </c>
      <c r="F22081" s="5">
        <v>2024</v>
      </c>
      <c r="G22081" s="7">
        <v>45617</v>
      </c>
      <c r="H22081" s="5">
        <v>4</v>
      </c>
      <c r="I22081" s="6" t="s">
        <v>3995</v>
      </c>
      <c r="J22081" s="5">
        <v>339036</v>
      </c>
      <c r="K22081" s="8">
        <v>5999.2</v>
      </c>
    </row>
    <row r="22082" spans="1:11" s="4" customFormat="1" ht="19.7" customHeight="1" x14ac:dyDescent="0.2">
      <c r="A22082" s="5">
        <v>2024</v>
      </c>
      <c r="B22082" s="5">
        <v>1260460</v>
      </c>
      <c r="C22082" s="6" t="s">
        <v>4702</v>
      </c>
      <c r="D22082" s="6" t="s">
        <v>4703</v>
      </c>
      <c r="E22082" s="5">
        <v>2216</v>
      </c>
      <c r="F22082" s="5">
        <v>2024</v>
      </c>
      <c r="G22082" s="7">
        <v>45617</v>
      </c>
      <c r="H22082" s="5">
        <v>4</v>
      </c>
      <c r="I22082" s="6" t="s">
        <v>3995</v>
      </c>
      <c r="J22082" s="5">
        <v>339036</v>
      </c>
      <c r="K22082" s="8">
        <v>1499.8</v>
      </c>
    </row>
    <row r="22083" spans="1:11" s="4" customFormat="1" ht="19.7" customHeight="1" x14ac:dyDescent="0.2">
      <c r="A22083" s="5">
        <v>2024</v>
      </c>
      <c r="B22083" s="5">
        <v>1260460</v>
      </c>
      <c r="C22083" s="6" t="s">
        <v>19487</v>
      </c>
      <c r="D22083" s="6" t="s">
        <v>4486</v>
      </c>
      <c r="E22083" s="5">
        <v>3022</v>
      </c>
      <c r="F22083" s="5">
        <v>2024</v>
      </c>
      <c r="G22083" s="7">
        <v>45617</v>
      </c>
      <c r="H22083" s="5">
        <v>1</v>
      </c>
      <c r="I22083" s="6" t="s">
        <v>131</v>
      </c>
      <c r="J22083" s="5">
        <v>339036</v>
      </c>
      <c r="K22083" s="8">
        <v>0</v>
      </c>
    </row>
    <row r="22084" spans="1:11" s="4" customFormat="1" ht="19.7" customHeight="1" x14ac:dyDescent="0.2">
      <c r="A22084" s="5">
        <v>2024</v>
      </c>
      <c r="B22084" s="5">
        <v>1260460</v>
      </c>
      <c r="C22084" s="6" t="s">
        <v>19487</v>
      </c>
      <c r="D22084" s="6" t="s">
        <v>4486</v>
      </c>
      <c r="E22084" s="5">
        <v>3023</v>
      </c>
      <c r="F22084" s="5">
        <v>2024</v>
      </c>
      <c r="G22084" s="7">
        <v>45617</v>
      </c>
      <c r="H22084" s="5">
        <v>1</v>
      </c>
      <c r="I22084" s="6" t="s">
        <v>131</v>
      </c>
      <c r="J22084" s="5">
        <v>339036</v>
      </c>
      <c r="K22084" s="8">
        <v>400</v>
      </c>
    </row>
    <row r="22085" spans="1:11" s="4" customFormat="1" ht="19.7" customHeight="1" x14ac:dyDescent="0.2">
      <c r="A22085" s="5">
        <v>2024</v>
      </c>
      <c r="B22085" s="5">
        <v>1260460</v>
      </c>
      <c r="C22085" s="6" t="s">
        <v>4726</v>
      </c>
      <c r="D22085" s="6" t="s">
        <v>4727</v>
      </c>
      <c r="E22085" s="5">
        <v>1198</v>
      </c>
      <c r="F22085" s="5">
        <v>2024</v>
      </c>
      <c r="G22085" s="7">
        <v>45617</v>
      </c>
      <c r="H22085" s="5">
        <v>9</v>
      </c>
      <c r="I22085" s="6" t="s">
        <v>131</v>
      </c>
      <c r="J22085" s="5">
        <v>339039</v>
      </c>
      <c r="K22085" s="8">
        <v>14846.67</v>
      </c>
    </row>
    <row r="22086" spans="1:11" s="4" customFormat="1" ht="19.7" customHeight="1" x14ac:dyDescent="0.2">
      <c r="A22086" s="5">
        <v>2024</v>
      </c>
      <c r="B22086" s="5">
        <v>1260460</v>
      </c>
      <c r="C22086" s="6" t="s">
        <v>4948</v>
      </c>
      <c r="D22086" s="6" t="s">
        <v>4949</v>
      </c>
      <c r="E22086" s="5">
        <v>1090</v>
      </c>
      <c r="F22086" s="5">
        <v>2024</v>
      </c>
      <c r="G22086" s="7">
        <v>45617</v>
      </c>
      <c r="H22086" s="5">
        <v>9</v>
      </c>
      <c r="I22086" s="6" t="s">
        <v>131</v>
      </c>
      <c r="J22086" s="5">
        <v>339036</v>
      </c>
      <c r="K22086" s="8">
        <v>1595.65</v>
      </c>
    </row>
    <row r="22087" spans="1:11" s="4" customFormat="1" ht="19.7" customHeight="1" x14ac:dyDescent="0.2">
      <c r="A22087" s="5">
        <v>2024</v>
      </c>
      <c r="B22087" s="5">
        <v>1260460</v>
      </c>
      <c r="C22087" s="6" t="s">
        <v>4958</v>
      </c>
      <c r="D22087" s="6" t="s">
        <v>4959</v>
      </c>
      <c r="E22087" s="5">
        <v>1128</v>
      </c>
      <c r="F22087" s="5">
        <v>2024</v>
      </c>
      <c r="G22087" s="7">
        <v>45617</v>
      </c>
      <c r="H22087" s="5">
        <v>9</v>
      </c>
      <c r="I22087" s="6" t="s">
        <v>131</v>
      </c>
      <c r="J22087" s="5">
        <v>339036</v>
      </c>
      <c r="K22087" s="8">
        <v>3500</v>
      </c>
    </row>
    <row r="22088" spans="1:11" s="4" customFormat="1" ht="19.7" customHeight="1" x14ac:dyDescent="0.2">
      <c r="A22088" s="5">
        <v>2024</v>
      </c>
      <c r="B22088" s="5">
        <v>1260460</v>
      </c>
      <c r="C22088" s="6" t="s">
        <v>4968</v>
      </c>
      <c r="D22088" s="6" t="s">
        <v>4969</v>
      </c>
      <c r="E22088" s="5">
        <v>1121</v>
      </c>
      <c r="F22088" s="5">
        <v>2024</v>
      </c>
      <c r="G22088" s="7">
        <v>45617</v>
      </c>
      <c r="H22088" s="5">
        <v>9</v>
      </c>
      <c r="I22088" s="6" t="s">
        <v>131</v>
      </c>
      <c r="J22088" s="5">
        <v>339036</v>
      </c>
      <c r="K22088" s="8">
        <v>994.08</v>
      </c>
    </row>
    <row r="22089" spans="1:11" s="4" customFormat="1" ht="19.7" customHeight="1" x14ac:dyDescent="0.2">
      <c r="A22089" s="5">
        <v>2024</v>
      </c>
      <c r="B22089" s="5">
        <v>1260460</v>
      </c>
      <c r="C22089" s="6" t="s">
        <v>5045</v>
      </c>
      <c r="D22089" s="6" t="s">
        <v>5046</v>
      </c>
      <c r="E22089" s="5">
        <v>2217</v>
      </c>
      <c r="F22089" s="5">
        <v>2024</v>
      </c>
      <c r="G22089" s="7">
        <v>45617</v>
      </c>
      <c r="H22089" s="5">
        <v>4</v>
      </c>
      <c r="I22089" s="6" t="s">
        <v>3995</v>
      </c>
      <c r="J22089" s="5">
        <v>339036</v>
      </c>
      <c r="K22089" s="8">
        <v>4250</v>
      </c>
    </row>
    <row r="22090" spans="1:11" s="4" customFormat="1" ht="19.7" customHeight="1" x14ac:dyDescent="0.2">
      <c r="A22090" s="5">
        <v>2024</v>
      </c>
      <c r="B22090" s="5">
        <v>1260460</v>
      </c>
      <c r="C22090" s="6" t="s">
        <v>4620</v>
      </c>
      <c r="D22090" s="6" t="s">
        <v>4621</v>
      </c>
      <c r="E22090" s="5">
        <v>3016</v>
      </c>
      <c r="F22090" s="5">
        <v>2024</v>
      </c>
      <c r="G22090" s="7">
        <v>45618</v>
      </c>
      <c r="H22090" s="5">
        <v>1</v>
      </c>
      <c r="I22090" s="6" t="s">
        <v>3995</v>
      </c>
      <c r="J22090" s="5">
        <v>339036</v>
      </c>
      <c r="K22090" s="8">
        <v>286.63</v>
      </c>
    </row>
    <row r="22091" spans="1:11" s="4" customFormat="1" ht="19.7" customHeight="1" x14ac:dyDescent="0.2">
      <c r="A22091" s="5">
        <v>2024</v>
      </c>
      <c r="B22091" s="5">
        <v>1260460</v>
      </c>
      <c r="C22091" s="6" t="s">
        <v>4615</v>
      </c>
      <c r="D22091" s="6" t="s">
        <v>4616</v>
      </c>
      <c r="E22091" s="5">
        <v>1096</v>
      </c>
      <c r="F22091" s="5">
        <v>2024</v>
      </c>
      <c r="G22091" s="7">
        <v>45618</v>
      </c>
      <c r="H22091" s="5">
        <v>9</v>
      </c>
      <c r="I22091" s="6" t="s">
        <v>131</v>
      </c>
      <c r="J22091" s="5">
        <v>339039</v>
      </c>
      <c r="K22091" s="8">
        <v>42079.92</v>
      </c>
    </row>
    <row r="22092" spans="1:11" s="4" customFormat="1" ht="19.7" customHeight="1" x14ac:dyDescent="0.2">
      <c r="A22092" s="5">
        <v>2024</v>
      </c>
      <c r="B22092" s="5">
        <v>1260460</v>
      </c>
      <c r="C22092" s="6" t="s">
        <v>4641</v>
      </c>
      <c r="D22092" s="6" t="s">
        <v>4642</v>
      </c>
      <c r="E22092" s="5">
        <v>3017</v>
      </c>
      <c r="F22092" s="5">
        <v>2024</v>
      </c>
      <c r="G22092" s="7">
        <v>45618</v>
      </c>
      <c r="H22092" s="5">
        <v>1</v>
      </c>
      <c r="I22092" s="6" t="s">
        <v>3995</v>
      </c>
      <c r="J22092" s="5">
        <v>339036</v>
      </c>
      <c r="K22092" s="8">
        <v>286.63</v>
      </c>
    </row>
    <row r="22093" spans="1:11" s="4" customFormat="1" ht="19.7" customHeight="1" x14ac:dyDescent="0.2">
      <c r="A22093" s="5">
        <v>2024</v>
      </c>
      <c r="B22093" s="5">
        <v>1260460</v>
      </c>
      <c r="C22093" s="6" t="s">
        <v>4644</v>
      </c>
      <c r="D22093" s="6" t="s">
        <v>4645</v>
      </c>
      <c r="E22093" s="5">
        <v>3018</v>
      </c>
      <c r="F22093" s="5">
        <v>2024</v>
      </c>
      <c r="G22093" s="7">
        <v>45618</v>
      </c>
      <c r="H22093" s="5">
        <v>1</v>
      </c>
      <c r="I22093" s="6" t="s">
        <v>3995</v>
      </c>
      <c r="J22093" s="5">
        <v>339036</v>
      </c>
      <c r="K22093" s="8">
        <v>286.63</v>
      </c>
    </row>
    <row r="22094" spans="1:11" s="4" customFormat="1" ht="19.7" customHeight="1" x14ac:dyDescent="0.2">
      <c r="A22094" s="5">
        <v>2024</v>
      </c>
      <c r="B22094" s="5">
        <v>1260460</v>
      </c>
      <c r="C22094" s="6" t="s">
        <v>4676</v>
      </c>
      <c r="D22094" s="6" t="s">
        <v>4677</v>
      </c>
      <c r="E22094" s="5">
        <v>1105</v>
      </c>
      <c r="F22094" s="5">
        <v>2024</v>
      </c>
      <c r="G22094" s="7">
        <v>45618</v>
      </c>
      <c r="H22094" s="5">
        <v>9</v>
      </c>
      <c r="I22094" s="6" t="s">
        <v>131</v>
      </c>
      <c r="J22094" s="5">
        <v>339039</v>
      </c>
      <c r="K22094" s="8">
        <v>22430.01</v>
      </c>
    </row>
    <row r="22095" spans="1:11" s="4" customFormat="1" ht="19.7" customHeight="1" x14ac:dyDescent="0.2">
      <c r="A22095" s="5">
        <v>2024</v>
      </c>
      <c r="B22095" s="5">
        <v>1260460</v>
      </c>
      <c r="C22095" s="6" t="s">
        <v>4715</v>
      </c>
      <c r="D22095" s="6" t="s">
        <v>4716</v>
      </c>
      <c r="E22095" s="5">
        <v>3019</v>
      </c>
      <c r="F22095" s="5">
        <v>2024</v>
      </c>
      <c r="G22095" s="7">
        <v>45618</v>
      </c>
      <c r="H22095" s="5">
        <v>1</v>
      </c>
      <c r="I22095" s="6" t="s">
        <v>3995</v>
      </c>
      <c r="J22095" s="5">
        <v>339036</v>
      </c>
      <c r="K22095" s="8">
        <v>286.63</v>
      </c>
    </row>
    <row r="22096" spans="1:11" s="4" customFormat="1" ht="19.7" customHeight="1" x14ac:dyDescent="0.2">
      <c r="A22096" s="5">
        <v>2024</v>
      </c>
      <c r="B22096" s="5">
        <v>1260460</v>
      </c>
      <c r="C22096" s="6" t="s">
        <v>4726</v>
      </c>
      <c r="D22096" s="6" t="s">
        <v>4727</v>
      </c>
      <c r="E22096" s="5">
        <v>1095</v>
      </c>
      <c r="F22096" s="5">
        <v>2024</v>
      </c>
      <c r="G22096" s="7">
        <v>45618</v>
      </c>
      <c r="H22096" s="5">
        <v>9</v>
      </c>
      <c r="I22096" s="6" t="s">
        <v>131</v>
      </c>
      <c r="J22096" s="5">
        <v>339039</v>
      </c>
      <c r="K22096" s="8">
        <v>1316.21</v>
      </c>
    </row>
    <row r="22097" spans="1:11" s="4" customFormat="1" ht="19.7" customHeight="1" x14ac:dyDescent="0.2">
      <c r="A22097" s="5">
        <v>2024</v>
      </c>
      <c r="B22097" s="5">
        <v>1260460</v>
      </c>
      <c r="C22097" s="6" t="s">
        <v>4726</v>
      </c>
      <c r="D22097" s="6" t="s">
        <v>4727</v>
      </c>
      <c r="E22097" s="5">
        <v>1097</v>
      </c>
      <c r="F22097" s="5">
        <v>2024</v>
      </c>
      <c r="G22097" s="7">
        <v>45618</v>
      </c>
      <c r="H22097" s="5">
        <v>9</v>
      </c>
      <c r="I22097" s="6" t="s">
        <v>131</v>
      </c>
      <c r="J22097" s="5">
        <v>339039</v>
      </c>
      <c r="K22097" s="8">
        <v>1534.18</v>
      </c>
    </row>
    <row r="22098" spans="1:11" s="4" customFormat="1" ht="19.7" customHeight="1" x14ac:dyDescent="0.2">
      <c r="A22098" s="5">
        <v>2024</v>
      </c>
      <c r="B22098" s="5">
        <v>1260460</v>
      </c>
      <c r="C22098" s="6" t="s">
        <v>4399</v>
      </c>
      <c r="D22098" s="6" t="s">
        <v>4400</v>
      </c>
      <c r="E22098" s="5">
        <v>1114</v>
      </c>
      <c r="F22098" s="5">
        <v>2024</v>
      </c>
      <c r="G22098" s="7">
        <v>45618</v>
      </c>
      <c r="H22098" s="5">
        <v>9</v>
      </c>
      <c r="I22098" s="6" t="s">
        <v>131</v>
      </c>
      <c r="J22098" s="5">
        <v>339039</v>
      </c>
      <c r="K22098" s="8">
        <v>76855.03</v>
      </c>
    </row>
    <row r="22099" spans="1:11" s="4" customFormat="1" ht="19.7" customHeight="1" x14ac:dyDescent="0.2">
      <c r="A22099" s="5">
        <v>2024</v>
      </c>
      <c r="B22099" s="5">
        <v>1260460</v>
      </c>
      <c r="C22099" s="6" t="s">
        <v>4740</v>
      </c>
      <c r="D22099" s="6" t="s">
        <v>4741</v>
      </c>
      <c r="E22099" s="5">
        <v>3021</v>
      </c>
      <c r="F22099" s="5">
        <v>2024</v>
      </c>
      <c r="G22099" s="7">
        <v>45618</v>
      </c>
      <c r="H22099" s="5">
        <v>1</v>
      </c>
      <c r="I22099" s="6" t="s">
        <v>3995</v>
      </c>
      <c r="J22099" s="5">
        <v>339039</v>
      </c>
      <c r="K22099" s="8">
        <v>10400</v>
      </c>
    </row>
    <row r="22100" spans="1:11" s="4" customFormat="1" ht="19.7" customHeight="1" x14ac:dyDescent="0.2">
      <c r="A22100" s="5">
        <v>2024</v>
      </c>
      <c r="B22100" s="5">
        <v>1260460</v>
      </c>
      <c r="C22100" s="6" t="s">
        <v>4762</v>
      </c>
      <c r="D22100" s="6" t="s">
        <v>4763</v>
      </c>
      <c r="E22100" s="5">
        <v>1036</v>
      </c>
      <c r="F22100" s="5">
        <v>2024</v>
      </c>
      <c r="G22100" s="7">
        <v>45618</v>
      </c>
      <c r="H22100" s="5">
        <v>11</v>
      </c>
      <c r="I22100" s="6" t="s">
        <v>131</v>
      </c>
      <c r="J22100" s="5">
        <v>339036</v>
      </c>
      <c r="K22100" s="8">
        <v>5618.48</v>
      </c>
    </row>
    <row r="22101" spans="1:11" s="4" customFormat="1" ht="19.7" customHeight="1" x14ac:dyDescent="0.2">
      <c r="A22101" s="5">
        <v>2024</v>
      </c>
      <c r="B22101" s="5">
        <v>1260460</v>
      </c>
      <c r="C22101" s="6" t="s">
        <v>4777</v>
      </c>
      <c r="D22101" s="6" t="s">
        <v>4778</v>
      </c>
      <c r="E22101" s="5">
        <v>2249</v>
      </c>
      <c r="F22101" s="5">
        <v>2024</v>
      </c>
      <c r="G22101" s="7">
        <v>45618</v>
      </c>
      <c r="H22101" s="5">
        <v>4</v>
      </c>
      <c r="I22101" s="6" t="s">
        <v>3995</v>
      </c>
      <c r="J22101" s="5">
        <v>339039</v>
      </c>
      <c r="K22101" s="8">
        <v>171484.5</v>
      </c>
    </row>
    <row r="22102" spans="1:11" s="4" customFormat="1" ht="19.7" customHeight="1" x14ac:dyDescent="0.2">
      <c r="A22102" s="5">
        <v>2024</v>
      </c>
      <c r="B22102" s="5">
        <v>1260460</v>
      </c>
      <c r="C22102" s="6" t="s">
        <v>9277</v>
      </c>
      <c r="D22102" s="6" t="s">
        <v>9278</v>
      </c>
      <c r="E22102" s="5">
        <v>3024</v>
      </c>
      <c r="F22102" s="5">
        <v>2024</v>
      </c>
      <c r="G22102" s="7">
        <v>45618</v>
      </c>
      <c r="H22102" s="5">
        <v>1</v>
      </c>
      <c r="I22102" s="6" t="s">
        <v>19167</v>
      </c>
      <c r="J22102" s="5">
        <v>334041</v>
      </c>
      <c r="K22102" s="8">
        <v>210399.04</v>
      </c>
    </row>
    <row r="22103" spans="1:11" s="4" customFormat="1" ht="19.7" customHeight="1" x14ac:dyDescent="0.2">
      <c r="A22103" s="5">
        <v>2024</v>
      </c>
      <c r="B22103" s="5">
        <v>1260460</v>
      </c>
      <c r="C22103" s="6" t="s">
        <v>4833</v>
      </c>
      <c r="D22103" s="6" t="s">
        <v>4834</v>
      </c>
      <c r="E22103" s="5">
        <v>1110</v>
      </c>
      <c r="F22103" s="5">
        <v>2024</v>
      </c>
      <c r="G22103" s="7">
        <v>45618</v>
      </c>
      <c r="H22103" s="5">
        <v>9</v>
      </c>
      <c r="I22103" s="6" t="s">
        <v>131</v>
      </c>
      <c r="J22103" s="5">
        <v>339039</v>
      </c>
      <c r="K22103" s="8">
        <v>2115.4</v>
      </c>
    </row>
    <row r="22104" spans="1:11" s="4" customFormat="1" ht="19.7" customHeight="1" x14ac:dyDescent="0.2">
      <c r="A22104" s="5">
        <v>2024</v>
      </c>
      <c r="B22104" s="5">
        <v>1260460</v>
      </c>
      <c r="C22104" s="6" t="s">
        <v>4833</v>
      </c>
      <c r="D22104" s="6" t="s">
        <v>4834</v>
      </c>
      <c r="E22104" s="5">
        <v>1123</v>
      </c>
      <c r="F22104" s="5">
        <v>2024</v>
      </c>
      <c r="G22104" s="7">
        <v>45618</v>
      </c>
      <c r="H22104" s="5">
        <v>9</v>
      </c>
      <c r="I22104" s="6" t="s">
        <v>131</v>
      </c>
      <c r="J22104" s="5">
        <v>339039</v>
      </c>
      <c r="K22104" s="8">
        <v>1586.55</v>
      </c>
    </row>
    <row r="22105" spans="1:11" s="4" customFormat="1" ht="19.7" customHeight="1" x14ac:dyDescent="0.2">
      <c r="A22105" s="5">
        <v>2024</v>
      </c>
      <c r="B22105" s="5">
        <v>1260460</v>
      </c>
      <c r="C22105" s="6" t="s">
        <v>4907</v>
      </c>
      <c r="D22105" s="6" t="s">
        <v>4908</v>
      </c>
      <c r="E22105" s="5">
        <v>1093</v>
      </c>
      <c r="F22105" s="5">
        <v>2024</v>
      </c>
      <c r="G22105" s="7">
        <v>45618</v>
      </c>
      <c r="H22105" s="5">
        <v>9</v>
      </c>
      <c r="I22105" s="6" t="s">
        <v>131</v>
      </c>
      <c r="J22105" s="5">
        <v>339039</v>
      </c>
      <c r="K22105" s="8">
        <v>42120.83</v>
      </c>
    </row>
    <row r="22106" spans="1:11" s="4" customFormat="1" ht="19.7" customHeight="1" x14ac:dyDescent="0.2">
      <c r="A22106" s="5">
        <v>2024</v>
      </c>
      <c r="B22106" s="5">
        <v>1260460</v>
      </c>
      <c r="C22106" s="6" t="s">
        <v>4907</v>
      </c>
      <c r="D22106" s="6" t="s">
        <v>4908</v>
      </c>
      <c r="E22106" s="5">
        <v>2225</v>
      </c>
      <c r="F22106" s="5">
        <v>2024</v>
      </c>
      <c r="G22106" s="7">
        <v>45618</v>
      </c>
      <c r="H22106" s="5">
        <v>4</v>
      </c>
      <c r="I22106" s="6" t="s">
        <v>3995</v>
      </c>
      <c r="J22106" s="5">
        <v>339039</v>
      </c>
      <c r="K22106" s="8">
        <v>11649.02</v>
      </c>
    </row>
    <row r="22107" spans="1:11" s="4" customFormat="1" ht="19.7" customHeight="1" x14ac:dyDescent="0.2">
      <c r="A22107" s="5">
        <v>2024</v>
      </c>
      <c r="B22107" s="5">
        <v>1260460</v>
      </c>
      <c r="C22107" s="6" t="s">
        <v>4907</v>
      </c>
      <c r="D22107" s="6" t="s">
        <v>4908</v>
      </c>
      <c r="E22107" s="5">
        <v>2248</v>
      </c>
      <c r="F22107" s="5">
        <v>2024</v>
      </c>
      <c r="G22107" s="7">
        <v>45618</v>
      </c>
      <c r="H22107" s="5">
        <v>4</v>
      </c>
      <c r="I22107" s="6" t="s">
        <v>3995</v>
      </c>
      <c r="J22107" s="5">
        <v>339039</v>
      </c>
      <c r="K22107" s="8">
        <v>12464.4</v>
      </c>
    </row>
    <row r="22108" spans="1:11" s="4" customFormat="1" ht="19.7" customHeight="1" x14ac:dyDescent="0.2">
      <c r="A22108" s="5">
        <v>2024</v>
      </c>
      <c r="B22108" s="5">
        <v>1260460</v>
      </c>
      <c r="C22108" s="6" t="s">
        <v>4918</v>
      </c>
      <c r="D22108" s="6" t="s">
        <v>4919</v>
      </c>
      <c r="E22108" s="5">
        <v>1098</v>
      </c>
      <c r="F22108" s="5">
        <v>2024</v>
      </c>
      <c r="G22108" s="7">
        <v>45618</v>
      </c>
      <c r="H22108" s="5">
        <v>9</v>
      </c>
      <c r="I22108" s="6" t="s">
        <v>131</v>
      </c>
      <c r="J22108" s="5">
        <v>339039</v>
      </c>
      <c r="K22108" s="8">
        <v>48731.72</v>
      </c>
    </row>
    <row r="22109" spans="1:11" s="4" customFormat="1" ht="19.7" customHeight="1" x14ac:dyDescent="0.2">
      <c r="A22109" s="5">
        <v>2024</v>
      </c>
      <c r="B22109" s="5">
        <v>1260460</v>
      </c>
      <c r="C22109" s="6" t="s">
        <v>4980</v>
      </c>
      <c r="D22109" s="6" t="s">
        <v>4981</v>
      </c>
      <c r="E22109" s="5">
        <v>1099</v>
      </c>
      <c r="F22109" s="5">
        <v>2024</v>
      </c>
      <c r="G22109" s="7">
        <v>45618</v>
      </c>
      <c r="H22109" s="5">
        <v>9</v>
      </c>
      <c r="I22109" s="6" t="s">
        <v>131</v>
      </c>
      <c r="J22109" s="5">
        <v>339039</v>
      </c>
      <c r="K22109" s="8">
        <v>47000</v>
      </c>
    </row>
    <row r="22110" spans="1:11" s="4" customFormat="1" ht="19.7" customHeight="1" x14ac:dyDescent="0.2">
      <c r="A22110" s="5">
        <v>2024</v>
      </c>
      <c r="B22110" s="5">
        <v>1260460</v>
      </c>
      <c r="C22110" s="6" t="s">
        <v>3910</v>
      </c>
      <c r="D22110" s="6" t="s">
        <v>3911</v>
      </c>
      <c r="E22110" s="5">
        <v>1387</v>
      </c>
      <c r="F22110" s="5">
        <v>2024</v>
      </c>
      <c r="G22110" s="7">
        <v>45621</v>
      </c>
      <c r="H22110" s="5">
        <v>8</v>
      </c>
      <c r="I22110" s="6" t="s">
        <v>131</v>
      </c>
      <c r="J22110" s="5">
        <v>339040</v>
      </c>
      <c r="K22110" s="8">
        <v>20529.72</v>
      </c>
    </row>
    <row r="22111" spans="1:11" s="4" customFormat="1" ht="19.7" customHeight="1" x14ac:dyDescent="0.2">
      <c r="A22111" s="5">
        <v>2024</v>
      </c>
      <c r="B22111" s="5">
        <v>1260460</v>
      </c>
      <c r="C22111" s="6" t="s">
        <v>4544</v>
      </c>
      <c r="D22111" s="6" t="s">
        <v>4545</v>
      </c>
      <c r="E22111" s="5">
        <v>2981</v>
      </c>
      <c r="F22111" s="5">
        <v>2024</v>
      </c>
      <c r="G22111" s="7">
        <v>45621</v>
      </c>
      <c r="H22111" s="5">
        <v>2</v>
      </c>
      <c r="I22111" s="6" t="s">
        <v>131</v>
      </c>
      <c r="J22111" s="5">
        <v>339039</v>
      </c>
      <c r="K22111" s="8">
        <v>3650</v>
      </c>
    </row>
    <row r="22112" spans="1:11" s="4" customFormat="1" ht="19.7" customHeight="1" x14ac:dyDescent="0.2">
      <c r="A22112" s="5">
        <v>2024</v>
      </c>
      <c r="B22112" s="5">
        <v>1260460</v>
      </c>
      <c r="C22112" s="6" t="s">
        <v>4555</v>
      </c>
      <c r="D22112" s="6" t="s">
        <v>4556</v>
      </c>
      <c r="E22112" s="5">
        <v>3026</v>
      </c>
      <c r="F22112" s="5">
        <v>2024</v>
      </c>
      <c r="G22112" s="7">
        <v>45621</v>
      </c>
      <c r="H22112" s="5">
        <v>1</v>
      </c>
      <c r="I22112" s="6" t="s">
        <v>131</v>
      </c>
      <c r="J22112" s="5">
        <v>339093</v>
      </c>
      <c r="K22112" s="8">
        <v>1171.55</v>
      </c>
    </row>
    <row r="22113" spans="1:11" s="4" customFormat="1" ht="19.7" customHeight="1" x14ac:dyDescent="0.2">
      <c r="A22113" s="5">
        <v>2024</v>
      </c>
      <c r="B22113" s="5">
        <v>1260460</v>
      </c>
      <c r="C22113" s="6" t="s">
        <v>4599</v>
      </c>
      <c r="D22113" s="6" t="s">
        <v>4600</v>
      </c>
      <c r="E22113" s="5">
        <v>2977</v>
      </c>
      <c r="F22113" s="5">
        <v>2024</v>
      </c>
      <c r="G22113" s="7">
        <v>45621</v>
      </c>
      <c r="H22113" s="5">
        <v>2</v>
      </c>
      <c r="I22113" s="6" t="s">
        <v>3995</v>
      </c>
      <c r="J22113" s="5">
        <v>339036</v>
      </c>
      <c r="K22113" s="8">
        <v>1123.1199999999999</v>
      </c>
    </row>
    <row r="22114" spans="1:11" s="4" customFormat="1" ht="19.7" customHeight="1" x14ac:dyDescent="0.2">
      <c r="A22114" s="5">
        <v>2024</v>
      </c>
      <c r="B22114" s="5">
        <v>1260460</v>
      </c>
      <c r="C22114" s="6" t="s">
        <v>4599</v>
      </c>
      <c r="D22114" s="6" t="s">
        <v>4600</v>
      </c>
      <c r="E22114" s="5">
        <v>2978</v>
      </c>
      <c r="F22114" s="5">
        <v>2024</v>
      </c>
      <c r="G22114" s="7">
        <v>45621</v>
      </c>
      <c r="H22114" s="5">
        <v>2</v>
      </c>
      <c r="I22114" s="6" t="s">
        <v>3995</v>
      </c>
      <c r="J22114" s="5">
        <v>339036</v>
      </c>
      <c r="K22114" s="8">
        <v>2072.4299999999998</v>
      </c>
    </row>
    <row r="22115" spans="1:11" s="4" customFormat="1" ht="19.7" customHeight="1" x14ac:dyDescent="0.2">
      <c r="A22115" s="5">
        <v>2024</v>
      </c>
      <c r="B22115" s="5">
        <v>1260460</v>
      </c>
      <c r="C22115" s="6" t="s">
        <v>4636</v>
      </c>
      <c r="D22115" s="6" t="s">
        <v>4637</v>
      </c>
      <c r="E22115" s="5">
        <v>1212</v>
      </c>
      <c r="F22115" s="5">
        <v>2024</v>
      </c>
      <c r="G22115" s="7">
        <v>45621</v>
      </c>
      <c r="H22115" s="5">
        <v>8</v>
      </c>
      <c r="I22115" s="6" t="s">
        <v>131</v>
      </c>
      <c r="J22115" s="5">
        <v>339039</v>
      </c>
      <c r="K22115" s="8">
        <v>38800</v>
      </c>
    </row>
    <row r="22116" spans="1:11" s="4" customFormat="1" ht="19.7" customHeight="1" x14ac:dyDescent="0.2">
      <c r="A22116" s="5">
        <v>2024</v>
      </c>
      <c r="B22116" s="5">
        <v>1260460</v>
      </c>
      <c r="C22116" s="6" t="s">
        <v>4636</v>
      </c>
      <c r="D22116" s="6" t="s">
        <v>4637</v>
      </c>
      <c r="E22116" s="5">
        <v>3027</v>
      </c>
      <c r="F22116" s="5">
        <v>2024</v>
      </c>
      <c r="G22116" s="7">
        <v>45621</v>
      </c>
      <c r="H22116" s="5">
        <v>1</v>
      </c>
      <c r="I22116" s="6" t="s">
        <v>131</v>
      </c>
      <c r="J22116" s="5">
        <v>339093</v>
      </c>
      <c r="K22116" s="8">
        <v>7330.42</v>
      </c>
    </row>
    <row r="22117" spans="1:11" s="4" customFormat="1" ht="19.7" customHeight="1" x14ac:dyDescent="0.2">
      <c r="A22117" s="5">
        <v>2024</v>
      </c>
      <c r="B22117" s="5">
        <v>1260460</v>
      </c>
      <c r="C22117" s="6" t="s">
        <v>4676</v>
      </c>
      <c r="D22117" s="6" t="s">
        <v>4677</v>
      </c>
      <c r="E22117" s="5">
        <v>1107</v>
      </c>
      <c r="F22117" s="5">
        <v>2024</v>
      </c>
      <c r="G22117" s="7">
        <v>45621</v>
      </c>
      <c r="H22117" s="5">
        <v>9</v>
      </c>
      <c r="I22117" s="6" t="s">
        <v>131</v>
      </c>
      <c r="J22117" s="5">
        <v>339039</v>
      </c>
      <c r="K22117" s="8">
        <v>8563.83</v>
      </c>
    </row>
    <row r="22118" spans="1:11" s="4" customFormat="1" ht="19.7" customHeight="1" x14ac:dyDescent="0.2">
      <c r="A22118" s="5">
        <v>2024</v>
      </c>
      <c r="B22118" s="5">
        <v>1260460</v>
      </c>
      <c r="C22118" s="6" t="s">
        <v>4705</v>
      </c>
      <c r="D22118" s="6" t="s">
        <v>4706</v>
      </c>
      <c r="E22118" s="5">
        <v>1101</v>
      </c>
      <c r="F22118" s="5">
        <v>2024</v>
      </c>
      <c r="G22118" s="7">
        <v>45621</v>
      </c>
      <c r="H22118" s="5">
        <v>9</v>
      </c>
      <c r="I22118" s="6" t="s">
        <v>131</v>
      </c>
      <c r="J22118" s="5">
        <v>339039</v>
      </c>
      <c r="K22118" s="8">
        <v>18431.29</v>
      </c>
    </row>
    <row r="22119" spans="1:11" s="4" customFormat="1" ht="19.7" customHeight="1" x14ac:dyDescent="0.2">
      <c r="A22119" s="5">
        <v>2024</v>
      </c>
      <c r="B22119" s="5">
        <v>1260460</v>
      </c>
      <c r="C22119" s="6" t="s">
        <v>4710</v>
      </c>
      <c r="D22119" s="6" t="s">
        <v>4711</v>
      </c>
      <c r="E22119" s="5">
        <v>3028</v>
      </c>
      <c r="F22119" s="5">
        <v>2024</v>
      </c>
      <c r="G22119" s="7">
        <v>45621</v>
      </c>
      <c r="H22119" s="5">
        <v>1</v>
      </c>
      <c r="I22119" s="6" t="s">
        <v>131</v>
      </c>
      <c r="J22119" s="5">
        <v>339093</v>
      </c>
      <c r="K22119" s="8">
        <v>9802.14</v>
      </c>
    </row>
    <row r="22120" spans="1:11" s="4" customFormat="1" ht="19.7" customHeight="1" x14ac:dyDescent="0.2">
      <c r="A22120" s="5">
        <v>2024</v>
      </c>
      <c r="B22120" s="5">
        <v>1260460</v>
      </c>
      <c r="C22120" s="6" t="s">
        <v>4710</v>
      </c>
      <c r="D22120" s="6" t="s">
        <v>4711</v>
      </c>
      <c r="E22120" s="5">
        <v>3029</v>
      </c>
      <c r="F22120" s="5">
        <v>2024</v>
      </c>
      <c r="G22120" s="7">
        <v>45621</v>
      </c>
      <c r="H22120" s="5">
        <v>1</v>
      </c>
      <c r="I22120" s="6" t="s">
        <v>131</v>
      </c>
      <c r="J22120" s="5">
        <v>339093</v>
      </c>
      <c r="K22120" s="8">
        <v>5181.47</v>
      </c>
    </row>
    <row r="22121" spans="1:11" s="4" customFormat="1" ht="19.7" customHeight="1" x14ac:dyDescent="0.2">
      <c r="A22121" s="5">
        <v>2024</v>
      </c>
      <c r="B22121" s="5">
        <v>1260460</v>
      </c>
      <c r="C22121" s="6" t="s">
        <v>16214</v>
      </c>
      <c r="D22121" s="6" t="s">
        <v>16215</v>
      </c>
      <c r="E22121" s="5">
        <v>801</v>
      </c>
      <c r="F22121" s="5">
        <v>2024</v>
      </c>
      <c r="G22121" s="7">
        <v>45621</v>
      </c>
      <c r="H22121" s="5">
        <v>5</v>
      </c>
      <c r="I22121" s="6" t="s">
        <v>19168</v>
      </c>
      <c r="J22121" s="5">
        <v>334041</v>
      </c>
      <c r="K22121" s="8">
        <v>84562.61</v>
      </c>
    </row>
    <row r="22122" spans="1:11" s="4" customFormat="1" ht="19.7" customHeight="1" x14ac:dyDescent="0.2">
      <c r="A22122" s="5">
        <v>2024</v>
      </c>
      <c r="B22122" s="5">
        <v>1260460</v>
      </c>
      <c r="C22122" s="6" t="s">
        <v>4841</v>
      </c>
      <c r="D22122" s="6" t="s">
        <v>4842</v>
      </c>
      <c r="E22122" s="5">
        <v>2189</v>
      </c>
      <c r="F22122" s="5">
        <v>2024</v>
      </c>
      <c r="G22122" s="7">
        <v>45621</v>
      </c>
      <c r="H22122" s="5">
        <v>4</v>
      </c>
      <c r="I22122" s="6" t="s">
        <v>3995</v>
      </c>
      <c r="J22122" s="5">
        <v>339039</v>
      </c>
      <c r="K22122" s="8">
        <v>9250</v>
      </c>
    </row>
    <row r="22123" spans="1:11" s="4" customFormat="1" ht="19.7" customHeight="1" x14ac:dyDescent="0.2">
      <c r="A22123" s="5">
        <v>2024</v>
      </c>
      <c r="B22123" s="5">
        <v>1260460</v>
      </c>
      <c r="C22123" s="6" t="s">
        <v>4432</v>
      </c>
      <c r="D22123" s="6" t="s">
        <v>4433</v>
      </c>
      <c r="E22123" s="5">
        <v>1106</v>
      </c>
      <c r="F22123" s="5">
        <v>2024</v>
      </c>
      <c r="G22123" s="7">
        <v>45621</v>
      </c>
      <c r="H22123" s="5">
        <v>8</v>
      </c>
      <c r="I22123" s="6" t="s">
        <v>131</v>
      </c>
      <c r="J22123" s="5">
        <v>339039</v>
      </c>
      <c r="K22123" s="8">
        <v>5655.66</v>
      </c>
    </row>
    <row r="22124" spans="1:11" s="4" customFormat="1" ht="19.7" customHeight="1" x14ac:dyDescent="0.2">
      <c r="A22124" s="5">
        <v>2024</v>
      </c>
      <c r="B22124" s="5">
        <v>1260460</v>
      </c>
      <c r="C22124" s="6" t="s">
        <v>4432</v>
      </c>
      <c r="D22124" s="6" t="s">
        <v>4433</v>
      </c>
      <c r="E22124" s="5">
        <v>3025</v>
      </c>
      <c r="F22124" s="5">
        <v>2024</v>
      </c>
      <c r="G22124" s="7">
        <v>45621</v>
      </c>
      <c r="H22124" s="5">
        <v>1</v>
      </c>
      <c r="I22124" s="6" t="s">
        <v>131</v>
      </c>
      <c r="J22124" s="5">
        <v>339093</v>
      </c>
      <c r="K22124" s="8">
        <v>638.75</v>
      </c>
    </row>
    <row r="22125" spans="1:11" s="4" customFormat="1" ht="19.7" customHeight="1" x14ac:dyDescent="0.2">
      <c r="A22125" s="5">
        <v>2024</v>
      </c>
      <c r="B22125" s="5">
        <v>1260460</v>
      </c>
      <c r="C22125" s="6" t="s">
        <v>4883</v>
      </c>
      <c r="D22125" s="6" t="s">
        <v>4884</v>
      </c>
      <c r="E22125" s="5">
        <v>2227</v>
      </c>
      <c r="F22125" s="5">
        <v>2024</v>
      </c>
      <c r="G22125" s="7">
        <v>45621</v>
      </c>
      <c r="H22125" s="5">
        <v>4</v>
      </c>
      <c r="I22125" s="6" t="s">
        <v>3995</v>
      </c>
      <c r="J22125" s="5">
        <v>339039</v>
      </c>
      <c r="K22125" s="8">
        <v>6728.43</v>
      </c>
    </row>
    <row r="22126" spans="1:11" s="4" customFormat="1" ht="19.7" customHeight="1" x14ac:dyDescent="0.2">
      <c r="A22126" s="5">
        <v>2024</v>
      </c>
      <c r="B22126" s="5">
        <v>1260460</v>
      </c>
      <c r="C22126" s="6" t="s">
        <v>4923</v>
      </c>
      <c r="D22126" s="6" t="s">
        <v>4924</v>
      </c>
      <c r="E22126" s="5">
        <v>2238</v>
      </c>
      <c r="F22126" s="5">
        <v>2024</v>
      </c>
      <c r="G22126" s="7">
        <v>45621</v>
      </c>
      <c r="H22126" s="5">
        <v>4</v>
      </c>
      <c r="I22126" s="6" t="s">
        <v>3995</v>
      </c>
      <c r="J22126" s="5">
        <v>339036</v>
      </c>
      <c r="K22126" s="8">
        <v>15500</v>
      </c>
    </row>
    <row r="22127" spans="1:11" s="4" customFormat="1" ht="19.7" customHeight="1" x14ac:dyDescent="0.2">
      <c r="A22127" s="5">
        <v>2024</v>
      </c>
      <c r="B22127" s="5">
        <v>1260460</v>
      </c>
      <c r="C22127" s="6" t="s">
        <v>5003</v>
      </c>
      <c r="D22127" s="6" t="s">
        <v>5004</v>
      </c>
      <c r="E22127" s="5">
        <v>1094</v>
      </c>
      <c r="F22127" s="5">
        <v>2024</v>
      </c>
      <c r="G22127" s="7">
        <v>45621</v>
      </c>
      <c r="H22127" s="5">
        <v>9</v>
      </c>
      <c r="I22127" s="6" t="s">
        <v>131</v>
      </c>
      <c r="J22127" s="5">
        <v>339039</v>
      </c>
      <c r="K22127" s="8">
        <v>22091.32</v>
      </c>
    </row>
    <row r="22128" spans="1:11" s="4" customFormat="1" ht="19.7" customHeight="1" x14ac:dyDescent="0.2">
      <c r="A22128" s="5">
        <v>2024</v>
      </c>
      <c r="B22128" s="5">
        <v>1260460</v>
      </c>
      <c r="C22128" s="6" t="s">
        <v>5025</v>
      </c>
      <c r="D22128" s="6" t="s">
        <v>5026</v>
      </c>
      <c r="E22128" s="5">
        <v>2234</v>
      </c>
      <c r="F22128" s="5">
        <v>2024</v>
      </c>
      <c r="G22128" s="7">
        <v>45621</v>
      </c>
      <c r="H22128" s="5">
        <v>4</v>
      </c>
      <c r="I22128" s="6" t="s">
        <v>3995</v>
      </c>
      <c r="J22128" s="5">
        <v>339036</v>
      </c>
      <c r="K22128" s="8">
        <v>4463.83</v>
      </c>
    </row>
    <row r="22129" spans="1:11" s="4" customFormat="1" ht="19.7" customHeight="1" x14ac:dyDescent="0.2">
      <c r="A22129" s="5">
        <v>2024</v>
      </c>
      <c r="B22129" s="5">
        <v>1260460</v>
      </c>
      <c r="C22129" s="6" t="s">
        <v>5035</v>
      </c>
      <c r="D22129" s="6" t="s">
        <v>5036</v>
      </c>
      <c r="E22129" s="5">
        <v>2200</v>
      </c>
      <c r="F22129" s="5">
        <v>2024</v>
      </c>
      <c r="G22129" s="7">
        <v>45621</v>
      </c>
      <c r="H22129" s="5">
        <v>4</v>
      </c>
      <c r="I22129" s="6" t="s">
        <v>3995</v>
      </c>
      <c r="J22129" s="5">
        <v>339039</v>
      </c>
      <c r="K22129" s="8">
        <v>17293.03</v>
      </c>
    </row>
    <row r="22130" spans="1:11" s="4" customFormat="1" ht="19.7" customHeight="1" x14ac:dyDescent="0.2">
      <c r="A22130" s="5">
        <v>2024</v>
      </c>
      <c r="B22130" s="5">
        <v>1260460</v>
      </c>
      <c r="C22130" s="6" t="s">
        <v>5040</v>
      </c>
      <c r="D22130" s="6" t="s">
        <v>5041</v>
      </c>
      <c r="E22130" s="5">
        <v>1311</v>
      </c>
      <c r="F22130" s="5">
        <v>2024</v>
      </c>
      <c r="G22130" s="7">
        <v>45621</v>
      </c>
      <c r="H22130" s="5">
        <v>7</v>
      </c>
      <c r="I22130" s="6" t="s">
        <v>131</v>
      </c>
      <c r="J22130" s="5">
        <v>339036</v>
      </c>
      <c r="K22130" s="8">
        <v>1000</v>
      </c>
    </row>
    <row r="22131" spans="1:11" s="4" customFormat="1" ht="19.7" customHeight="1" x14ac:dyDescent="0.2">
      <c r="A22131" s="5">
        <v>2024</v>
      </c>
      <c r="B22131" s="5">
        <v>1260460</v>
      </c>
      <c r="C22131" s="6" t="s">
        <v>5053</v>
      </c>
      <c r="D22131" s="6" t="s">
        <v>5054</v>
      </c>
      <c r="E22131" s="5">
        <v>1322</v>
      </c>
      <c r="F22131" s="5">
        <v>2024</v>
      </c>
      <c r="G22131" s="7">
        <v>45621</v>
      </c>
      <c r="H22131" s="5">
        <v>7</v>
      </c>
      <c r="I22131" s="6" t="s">
        <v>131</v>
      </c>
      <c r="J22131" s="5">
        <v>339036</v>
      </c>
      <c r="K22131" s="8">
        <v>27324.9</v>
      </c>
    </row>
    <row r="22132" spans="1:11" s="4" customFormat="1" ht="19.7" customHeight="1" x14ac:dyDescent="0.2">
      <c r="A22132" s="5">
        <v>2024</v>
      </c>
      <c r="B22132" s="5">
        <v>1260460</v>
      </c>
      <c r="C22132" s="6" t="s">
        <v>5089</v>
      </c>
      <c r="D22132" s="6" t="s">
        <v>5090</v>
      </c>
      <c r="E22132" s="5">
        <v>1108</v>
      </c>
      <c r="F22132" s="5">
        <v>2024</v>
      </c>
      <c r="G22132" s="7">
        <v>45621</v>
      </c>
      <c r="H22132" s="5">
        <v>9</v>
      </c>
      <c r="I22132" s="6" t="s">
        <v>131</v>
      </c>
      <c r="J22132" s="5">
        <v>339039</v>
      </c>
      <c r="K22132" s="8">
        <v>29745.51</v>
      </c>
    </row>
    <row r="22133" spans="1:11" s="4" customFormat="1" ht="19.7" customHeight="1" x14ac:dyDescent="0.2">
      <c r="A22133" s="5">
        <v>2024</v>
      </c>
      <c r="B22133" s="5">
        <v>1260460</v>
      </c>
      <c r="C22133" s="6" t="s">
        <v>4528</v>
      </c>
      <c r="D22133" s="6" t="s">
        <v>4529</v>
      </c>
      <c r="E22133" s="5">
        <v>1379</v>
      </c>
      <c r="F22133" s="5">
        <v>2024</v>
      </c>
      <c r="G22133" s="7">
        <v>45622</v>
      </c>
      <c r="H22133" s="5">
        <v>40</v>
      </c>
      <c r="I22133" s="6" t="s">
        <v>3978</v>
      </c>
      <c r="J22133" s="5">
        <v>339040</v>
      </c>
      <c r="K22133" s="8">
        <v>33335</v>
      </c>
    </row>
    <row r="22134" spans="1:11" s="4" customFormat="1" ht="19.7" customHeight="1" x14ac:dyDescent="0.2">
      <c r="A22134" s="5">
        <v>2024</v>
      </c>
      <c r="B22134" s="5">
        <v>1260460</v>
      </c>
      <c r="C22134" s="6" t="s">
        <v>4528</v>
      </c>
      <c r="D22134" s="6" t="s">
        <v>4529</v>
      </c>
      <c r="E22134" s="5">
        <v>1379</v>
      </c>
      <c r="F22134" s="5">
        <v>2024</v>
      </c>
      <c r="G22134" s="7">
        <v>45622</v>
      </c>
      <c r="H22134" s="5">
        <v>41</v>
      </c>
      <c r="I22134" s="6" t="s">
        <v>3978</v>
      </c>
      <c r="J22134" s="5">
        <v>339040</v>
      </c>
      <c r="K22134" s="8">
        <v>108011</v>
      </c>
    </row>
    <row r="22135" spans="1:11" s="4" customFormat="1" ht="19.7" customHeight="1" x14ac:dyDescent="0.2">
      <c r="A22135" s="5">
        <v>2024</v>
      </c>
      <c r="B22135" s="5">
        <v>1260460</v>
      </c>
      <c r="C22135" s="6" t="s">
        <v>4528</v>
      </c>
      <c r="D22135" s="6" t="s">
        <v>4529</v>
      </c>
      <c r="E22135" s="5">
        <v>1379</v>
      </c>
      <c r="F22135" s="5">
        <v>2024</v>
      </c>
      <c r="G22135" s="7">
        <v>45622</v>
      </c>
      <c r="H22135" s="5">
        <v>42</v>
      </c>
      <c r="I22135" s="6" t="s">
        <v>3978</v>
      </c>
      <c r="J22135" s="5">
        <v>339040</v>
      </c>
      <c r="K22135" s="8">
        <v>70673</v>
      </c>
    </row>
    <row r="22136" spans="1:11" s="4" customFormat="1" ht="19.7" customHeight="1" x14ac:dyDescent="0.2">
      <c r="A22136" s="5">
        <v>2024</v>
      </c>
      <c r="B22136" s="5">
        <v>1260460</v>
      </c>
      <c r="C22136" s="6" t="s">
        <v>4528</v>
      </c>
      <c r="D22136" s="6" t="s">
        <v>4529</v>
      </c>
      <c r="E22136" s="5">
        <v>1379</v>
      </c>
      <c r="F22136" s="5">
        <v>2024</v>
      </c>
      <c r="G22136" s="7">
        <v>45622</v>
      </c>
      <c r="H22136" s="5">
        <v>43</v>
      </c>
      <c r="I22136" s="6" t="s">
        <v>3978</v>
      </c>
      <c r="J22136" s="5">
        <v>339040</v>
      </c>
      <c r="K22136" s="8">
        <v>84007</v>
      </c>
    </row>
    <row r="22137" spans="1:11" s="4" customFormat="1" ht="19.7" customHeight="1" x14ac:dyDescent="0.2">
      <c r="A22137" s="5">
        <v>2024</v>
      </c>
      <c r="B22137" s="5">
        <v>1260460</v>
      </c>
      <c r="C22137" s="6" t="s">
        <v>4528</v>
      </c>
      <c r="D22137" s="6" t="s">
        <v>4529</v>
      </c>
      <c r="E22137" s="5">
        <v>1379</v>
      </c>
      <c r="F22137" s="5">
        <v>2024</v>
      </c>
      <c r="G22137" s="7">
        <v>45622</v>
      </c>
      <c r="H22137" s="5">
        <v>44</v>
      </c>
      <c r="I22137" s="6" t="s">
        <v>3978</v>
      </c>
      <c r="J22137" s="5">
        <v>339040</v>
      </c>
      <c r="K22137" s="8">
        <v>46671.01</v>
      </c>
    </row>
    <row r="22138" spans="1:11" s="4" customFormat="1" ht="19.7" customHeight="1" x14ac:dyDescent="0.2">
      <c r="A22138" s="5">
        <v>2024</v>
      </c>
      <c r="B22138" s="5">
        <v>1260460</v>
      </c>
      <c r="C22138" s="6" t="s">
        <v>4528</v>
      </c>
      <c r="D22138" s="6" t="s">
        <v>4529</v>
      </c>
      <c r="E22138" s="5">
        <v>1380</v>
      </c>
      <c r="F22138" s="5">
        <v>2024</v>
      </c>
      <c r="G22138" s="7">
        <v>45622</v>
      </c>
      <c r="H22138" s="5">
        <v>30</v>
      </c>
      <c r="I22138" s="6" t="s">
        <v>4537</v>
      </c>
      <c r="J22138" s="5">
        <v>449052</v>
      </c>
      <c r="K22138" s="8">
        <v>103567.8</v>
      </c>
    </row>
    <row r="22139" spans="1:11" s="4" customFormat="1" ht="19.7" customHeight="1" x14ac:dyDescent="0.2">
      <c r="A22139" s="5">
        <v>2024</v>
      </c>
      <c r="B22139" s="5">
        <v>1260460</v>
      </c>
      <c r="C22139" s="6" t="s">
        <v>4528</v>
      </c>
      <c r="D22139" s="6" t="s">
        <v>4529</v>
      </c>
      <c r="E22139" s="5">
        <v>1380</v>
      </c>
      <c r="F22139" s="5">
        <v>2024</v>
      </c>
      <c r="G22139" s="7">
        <v>45622</v>
      </c>
      <c r="H22139" s="5">
        <v>31</v>
      </c>
      <c r="I22139" s="6" t="s">
        <v>4537</v>
      </c>
      <c r="J22139" s="5">
        <v>449052</v>
      </c>
      <c r="K22139" s="8">
        <v>765359.44</v>
      </c>
    </row>
    <row r="22140" spans="1:11" s="4" customFormat="1" ht="19.7" customHeight="1" x14ac:dyDescent="0.2">
      <c r="A22140" s="5">
        <v>2024</v>
      </c>
      <c r="B22140" s="5">
        <v>1260460</v>
      </c>
      <c r="C22140" s="6" t="s">
        <v>4528</v>
      </c>
      <c r="D22140" s="6" t="s">
        <v>4529</v>
      </c>
      <c r="E22140" s="5">
        <v>1380</v>
      </c>
      <c r="F22140" s="5">
        <v>2024</v>
      </c>
      <c r="G22140" s="7">
        <v>45622</v>
      </c>
      <c r="H22140" s="5">
        <v>32</v>
      </c>
      <c r="I22140" s="6" t="s">
        <v>4537</v>
      </c>
      <c r="J22140" s="5">
        <v>449052</v>
      </c>
      <c r="K22140" s="8">
        <v>131277.4</v>
      </c>
    </row>
    <row r="22141" spans="1:11" s="4" customFormat="1" ht="19.7" customHeight="1" x14ac:dyDescent="0.2">
      <c r="A22141" s="5">
        <v>2024</v>
      </c>
      <c r="B22141" s="5">
        <v>1260460</v>
      </c>
      <c r="C22141" s="6" t="s">
        <v>4580</v>
      </c>
      <c r="D22141" s="6" t="s">
        <v>4581</v>
      </c>
      <c r="E22141" s="5">
        <v>994</v>
      </c>
      <c r="F22141" s="5">
        <v>2024</v>
      </c>
      <c r="G22141" s="7">
        <v>45622</v>
      </c>
      <c r="H22141" s="5">
        <v>11</v>
      </c>
      <c r="I22141" s="6" t="s">
        <v>131</v>
      </c>
      <c r="J22141" s="5">
        <v>339036</v>
      </c>
      <c r="K22141" s="8">
        <v>645.52</v>
      </c>
    </row>
    <row r="22142" spans="1:11" s="4" customFormat="1" ht="19.7" customHeight="1" x14ac:dyDescent="0.2">
      <c r="A22142" s="5">
        <v>2024</v>
      </c>
      <c r="B22142" s="5">
        <v>1260460</v>
      </c>
      <c r="C22142" s="6" t="s">
        <v>4608</v>
      </c>
      <c r="D22142" s="6" t="s">
        <v>4609</v>
      </c>
      <c r="E22142" s="5">
        <v>3020</v>
      </c>
      <c r="F22142" s="5">
        <v>2024</v>
      </c>
      <c r="G22142" s="7">
        <v>45622</v>
      </c>
      <c r="H22142" s="5">
        <v>1</v>
      </c>
      <c r="I22142" s="6" t="s">
        <v>3995</v>
      </c>
      <c r="J22142" s="5">
        <v>339036</v>
      </c>
      <c r="K22142" s="8">
        <v>3616.67</v>
      </c>
    </row>
    <row r="22143" spans="1:11" s="4" customFormat="1" ht="19.7" customHeight="1" x14ac:dyDescent="0.2">
      <c r="A22143" s="5">
        <v>2024</v>
      </c>
      <c r="B22143" s="5">
        <v>1260460</v>
      </c>
      <c r="C22143" s="6" t="s">
        <v>4676</v>
      </c>
      <c r="D22143" s="6" t="s">
        <v>4677</v>
      </c>
      <c r="E22143" s="5">
        <v>3030</v>
      </c>
      <c r="F22143" s="5">
        <v>2024</v>
      </c>
      <c r="G22143" s="7">
        <v>45622</v>
      </c>
      <c r="H22143" s="5">
        <v>1</v>
      </c>
      <c r="I22143" s="6" t="s">
        <v>131</v>
      </c>
      <c r="J22143" s="5">
        <v>339093</v>
      </c>
      <c r="K22143" s="8">
        <v>5758.3</v>
      </c>
    </row>
    <row r="22144" spans="1:11" s="4" customFormat="1" ht="19.7" customHeight="1" x14ac:dyDescent="0.2">
      <c r="A22144" s="5">
        <v>2024</v>
      </c>
      <c r="B22144" s="5">
        <v>1260460</v>
      </c>
      <c r="C22144" s="6" t="s">
        <v>13228</v>
      </c>
      <c r="D22144" s="6" t="s">
        <v>13229</v>
      </c>
      <c r="E22144" s="5">
        <v>3031</v>
      </c>
      <c r="F22144" s="5">
        <v>2024</v>
      </c>
      <c r="G22144" s="7">
        <v>45622</v>
      </c>
      <c r="H22144" s="5">
        <v>1</v>
      </c>
      <c r="I22144" s="6" t="s">
        <v>19080</v>
      </c>
      <c r="J22144" s="5">
        <v>444042</v>
      </c>
      <c r="K22144" s="8">
        <v>315165.63</v>
      </c>
    </row>
    <row r="22145" spans="1:11" s="4" customFormat="1" ht="19.7" customHeight="1" x14ac:dyDescent="0.2">
      <c r="A22145" s="5">
        <v>2024</v>
      </c>
      <c r="B22145" s="5">
        <v>1260460</v>
      </c>
      <c r="C22145" s="6" t="s">
        <v>4356</v>
      </c>
      <c r="D22145" s="6" t="s">
        <v>4357</v>
      </c>
      <c r="E22145" s="5">
        <v>3033</v>
      </c>
      <c r="F22145" s="5">
        <v>2024</v>
      </c>
      <c r="G22145" s="7">
        <v>45623</v>
      </c>
      <c r="H22145" s="5">
        <v>1</v>
      </c>
      <c r="I22145" s="6" t="s">
        <v>131</v>
      </c>
      <c r="J22145" s="5">
        <v>339093</v>
      </c>
      <c r="K22145" s="8">
        <v>3686.78</v>
      </c>
    </row>
    <row r="22146" spans="1:11" s="4" customFormat="1" ht="19.7" customHeight="1" x14ac:dyDescent="0.2">
      <c r="A22146" s="5">
        <v>2024</v>
      </c>
      <c r="B22146" s="5">
        <v>1260460</v>
      </c>
      <c r="C22146" s="6" t="s">
        <v>4676</v>
      </c>
      <c r="D22146" s="6" t="s">
        <v>4677</v>
      </c>
      <c r="E22146" s="5">
        <v>3032</v>
      </c>
      <c r="F22146" s="5">
        <v>2024</v>
      </c>
      <c r="G22146" s="7">
        <v>45623</v>
      </c>
      <c r="H22146" s="5">
        <v>1</v>
      </c>
      <c r="I22146" s="6" t="s">
        <v>131</v>
      </c>
      <c r="J22146" s="5">
        <v>339093</v>
      </c>
      <c r="K22146" s="8">
        <v>1439.57</v>
      </c>
    </row>
    <row r="22147" spans="1:11" s="4" customFormat="1" ht="19.7" customHeight="1" x14ac:dyDescent="0.2">
      <c r="A22147" s="5">
        <v>2024</v>
      </c>
      <c r="B22147" s="5">
        <v>1260460</v>
      </c>
      <c r="C22147" s="6" t="s">
        <v>5020</v>
      </c>
      <c r="D22147" s="6" t="s">
        <v>5021</v>
      </c>
      <c r="E22147" s="5">
        <v>1092</v>
      </c>
      <c r="F22147" s="5">
        <v>2024</v>
      </c>
      <c r="G22147" s="7">
        <v>45623</v>
      </c>
      <c r="H22147" s="5">
        <v>9</v>
      </c>
      <c r="I22147" s="6" t="s">
        <v>131</v>
      </c>
      <c r="J22147" s="5">
        <v>339036</v>
      </c>
      <c r="K22147" s="8">
        <v>16320.62</v>
      </c>
    </row>
    <row r="22148" spans="1:11" s="4" customFormat="1" ht="19.7" customHeight="1" x14ac:dyDescent="0.2">
      <c r="A22148" s="5">
        <v>2024</v>
      </c>
      <c r="B22148" s="5">
        <v>1260460</v>
      </c>
      <c r="C22148" s="6" t="s">
        <v>5053</v>
      </c>
      <c r="D22148" s="6" t="s">
        <v>5054</v>
      </c>
      <c r="E22148" s="5">
        <v>3034</v>
      </c>
      <c r="F22148" s="5">
        <v>2024</v>
      </c>
      <c r="G22148" s="7">
        <v>45623</v>
      </c>
      <c r="H22148" s="5">
        <v>1</v>
      </c>
      <c r="I22148" s="6" t="s">
        <v>131</v>
      </c>
      <c r="J22148" s="5">
        <v>339093</v>
      </c>
      <c r="K22148" s="8">
        <v>3489.31</v>
      </c>
    </row>
    <row r="22149" spans="1:11" s="4" customFormat="1" ht="19.7" customHeight="1" x14ac:dyDescent="0.2">
      <c r="A22149" s="5">
        <v>2024</v>
      </c>
      <c r="B22149" s="5">
        <v>1260460</v>
      </c>
      <c r="C22149" s="6" t="s">
        <v>4508</v>
      </c>
      <c r="D22149" s="6" t="s">
        <v>4509</v>
      </c>
      <c r="E22149" s="5">
        <v>3035</v>
      </c>
      <c r="F22149" s="5">
        <v>2024</v>
      </c>
      <c r="G22149" s="7">
        <v>45624</v>
      </c>
      <c r="H22149" s="5">
        <v>1</v>
      </c>
      <c r="I22149" s="6" t="s">
        <v>131</v>
      </c>
      <c r="J22149" s="5">
        <v>339093</v>
      </c>
      <c r="K22149" s="8">
        <v>619.5</v>
      </c>
    </row>
    <row r="22150" spans="1:11" s="4" customFormat="1" ht="19.7" customHeight="1" x14ac:dyDescent="0.2">
      <c r="A22150" s="5">
        <v>2024</v>
      </c>
      <c r="B22150" s="5">
        <v>1260460</v>
      </c>
      <c r="C22150" s="6" t="s">
        <v>4558</v>
      </c>
      <c r="D22150" s="6" t="s">
        <v>4559</v>
      </c>
      <c r="E22150" s="5">
        <v>3037</v>
      </c>
      <c r="F22150" s="5">
        <v>2024</v>
      </c>
      <c r="G22150" s="7">
        <v>45624</v>
      </c>
      <c r="H22150" s="5">
        <v>1</v>
      </c>
      <c r="I22150" s="6" t="s">
        <v>131</v>
      </c>
      <c r="J22150" s="5">
        <v>339093</v>
      </c>
      <c r="K22150" s="8">
        <v>310.5</v>
      </c>
    </row>
    <row r="22151" spans="1:11" s="4" customFormat="1" ht="19.7" customHeight="1" x14ac:dyDescent="0.2">
      <c r="A22151" s="5">
        <v>2024</v>
      </c>
      <c r="B22151" s="5">
        <v>1260460</v>
      </c>
      <c r="C22151" s="6" t="s">
        <v>809</v>
      </c>
      <c r="D22151" s="6" t="s">
        <v>810</v>
      </c>
      <c r="E22151" s="5">
        <v>1111</v>
      </c>
      <c r="F22151" s="5">
        <v>2024</v>
      </c>
      <c r="G22151" s="7">
        <v>45624</v>
      </c>
      <c r="H22151" s="5">
        <v>9</v>
      </c>
      <c r="I22151" s="6" t="s">
        <v>131</v>
      </c>
      <c r="J22151" s="5">
        <v>339040</v>
      </c>
      <c r="K22151" s="8">
        <v>1457.52</v>
      </c>
    </row>
    <row r="22152" spans="1:11" s="4" customFormat="1" ht="19.7" customHeight="1" x14ac:dyDescent="0.2">
      <c r="A22152" s="5">
        <v>2024</v>
      </c>
      <c r="B22152" s="5">
        <v>1260460</v>
      </c>
      <c r="C22152" s="6" t="s">
        <v>5094</v>
      </c>
      <c r="D22152" s="6" t="s">
        <v>5095</v>
      </c>
      <c r="E22152" s="5">
        <v>3036</v>
      </c>
      <c r="F22152" s="5">
        <v>2024</v>
      </c>
      <c r="G22152" s="7">
        <v>45624</v>
      </c>
      <c r="H22152" s="5">
        <v>1</v>
      </c>
      <c r="I22152" s="6" t="s">
        <v>131</v>
      </c>
      <c r="J22152" s="5">
        <v>339093</v>
      </c>
      <c r="K22152" s="8">
        <v>310.5</v>
      </c>
    </row>
    <row r="22153" spans="1:11" s="4" customFormat="1" ht="19.7" customHeight="1" x14ac:dyDescent="0.2">
      <c r="A22153" s="5">
        <v>2024</v>
      </c>
      <c r="B22153" s="5">
        <v>1260460</v>
      </c>
      <c r="C22153" s="6" t="s">
        <v>4513</v>
      </c>
      <c r="D22153" s="6" t="s">
        <v>4514</v>
      </c>
      <c r="E22153" s="5">
        <v>1038</v>
      </c>
      <c r="F22153" s="5">
        <v>2024</v>
      </c>
      <c r="G22153" s="7">
        <v>45625</v>
      </c>
      <c r="H22153" s="5">
        <v>11</v>
      </c>
      <c r="I22153" s="6" t="s">
        <v>131</v>
      </c>
      <c r="J22153" s="5">
        <v>339036</v>
      </c>
      <c r="K22153" s="8">
        <v>9503.6</v>
      </c>
    </row>
    <row r="22154" spans="1:11" s="4" customFormat="1" ht="19.7" customHeight="1" x14ac:dyDescent="0.2">
      <c r="A22154" s="5">
        <v>2024</v>
      </c>
      <c r="B22154" s="5">
        <v>1260460</v>
      </c>
      <c r="C22154" s="6" t="s">
        <v>4493</v>
      </c>
      <c r="D22154" s="6" t="s">
        <v>4494</v>
      </c>
      <c r="E22154" s="5">
        <v>1100</v>
      </c>
      <c r="F22154" s="5">
        <v>2024</v>
      </c>
      <c r="G22154" s="7">
        <v>45625</v>
      </c>
      <c r="H22154" s="5">
        <v>9</v>
      </c>
      <c r="I22154" s="6" t="s">
        <v>131</v>
      </c>
      <c r="J22154" s="5">
        <v>339039</v>
      </c>
      <c r="K22154" s="8">
        <v>8217.0300000000007</v>
      </c>
    </row>
    <row r="22155" spans="1:11" s="4" customFormat="1" ht="19.7" customHeight="1" x14ac:dyDescent="0.2">
      <c r="A22155" s="5">
        <v>2024</v>
      </c>
      <c r="B22155" s="5">
        <v>1260460</v>
      </c>
      <c r="C22155" s="6" t="s">
        <v>4580</v>
      </c>
      <c r="D22155" s="6" t="s">
        <v>4581</v>
      </c>
      <c r="E22155" s="5">
        <v>3038</v>
      </c>
      <c r="F22155" s="5">
        <v>2024</v>
      </c>
      <c r="G22155" s="7">
        <v>45625</v>
      </c>
      <c r="H22155" s="5">
        <v>1</v>
      </c>
      <c r="I22155" s="6" t="s">
        <v>131</v>
      </c>
      <c r="J22155" s="5">
        <v>339093</v>
      </c>
      <c r="K22155" s="8">
        <v>450</v>
      </c>
    </row>
    <row r="22156" spans="1:11" s="4" customFormat="1" ht="19.7" customHeight="1" x14ac:dyDescent="0.2">
      <c r="A22156" s="5">
        <v>2024</v>
      </c>
      <c r="B22156" s="5">
        <v>1260460</v>
      </c>
      <c r="C22156" s="6" t="s">
        <v>4580</v>
      </c>
      <c r="D22156" s="6" t="s">
        <v>4581</v>
      </c>
      <c r="E22156" s="5">
        <v>3039</v>
      </c>
      <c r="F22156" s="5">
        <v>2024</v>
      </c>
      <c r="G22156" s="7">
        <v>45625</v>
      </c>
      <c r="H22156" s="5">
        <v>1</v>
      </c>
      <c r="I22156" s="6" t="s">
        <v>131</v>
      </c>
      <c r="J22156" s="5">
        <v>339093</v>
      </c>
      <c r="K22156" s="8">
        <v>388.5</v>
      </c>
    </row>
    <row r="22157" spans="1:11" s="4" customFormat="1" ht="19.7" customHeight="1" x14ac:dyDescent="0.2">
      <c r="A22157" s="5">
        <v>2024</v>
      </c>
      <c r="B22157" s="5">
        <v>1260460</v>
      </c>
      <c r="C22157" s="6" t="s">
        <v>4580</v>
      </c>
      <c r="D22157" s="6" t="s">
        <v>4581</v>
      </c>
      <c r="E22157" s="5">
        <v>3040</v>
      </c>
      <c r="F22157" s="5">
        <v>2024</v>
      </c>
      <c r="G22157" s="7">
        <v>45625</v>
      </c>
      <c r="H22157" s="5">
        <v>1</v>
      </c>
      <c r="I22157" s="6" t="s">
        <v>131</v>
      </c>
      <c r="J22157" s="5">
        <v>339093</v>
      </c>
      <c r="K22157" s="8">
        <v>550.5</v>
      </c>
    </row>
    <row r="22158" spans="1:11" s="4" customFormat="1" ht="19.7" customHeight="1" x14ac:dyDescent="0.2">
      <c r="A22158" s="5">
        <v>2024</v>
      </c>
      <c r="B22158" s="5">
        <v>1260460</v>
      </c>
      <c r="C22158" s="6" t="s">
        <v>4610</v>
      </c>
      <c r="D22158" s="6" t="s">
        <v>4611</v>
      </c>
      <c r="E22158" s="5">
        <v>3042</v>
      </c>
      <c r="F22158" s="5">
        <v>2024</v>
      </c>
      <c r="G22158" s="7">
        <v>45625</v>
      </c>
      <c r="H22158" s="5">
        <v>1</v>
      </c>
      <c r="I22158" s="6" t="s">
        <v>131</v>
      </c>
      <c r="J22158" s="5">
        <v>339093</v>
      </c>
      <c r="K22158" s="8">
        <v>619.5</v>
      </c>
    </row>
    <row r="22159" spans="1:11" s="4" customFormat="1" ht="19.7" customHeight="1" x14ac:dyDescent="0.2">
      <c r="A22159" s="5">
        <v>2024</v>
      </c>
      <c r="B22159" s="5">
        <v>1260460</v>
      </c>
      <c r="C22159" s="6" t="s">
        <v>4684</v>
      </c>
      <c r="D22159" s="6" t="s">
        <v>4685</v>
      </c>
      <c r="E22159" s="5">
        <v>3041</v>
      </c>
      <c r="F22159" s="5">
        <v>2024</v>
      </c>
      <c r="G22159" s="7">
        <v>45625</v>
      </c>
      <c r="H22159" s="5">
        <v>1</v>
      </c>
      <c r="I22159" s="6" t="s">
        <v>131</v>
      </c>
      <c r="J22159" s="5">
        <v>339093</v>
      </c>
      <c r="K22159" s="8">
        <v>3901.5</v>
      </c>
    </row>
    <row r="22160" spans="1:11" s="4" customFormat="1" ht="19.7" customHeight="1" x14ac:dyDescent="0.2">
      <c r="A22160" s="5">
        <v>2024</v>
      </c>
      <c r="B22160" s="5">
        <v>1260460</v>
      </c>
      <c r="C22160" s="6" t="s">
        <v>4710</v>
      </c>
      <c r="D22160" s="6" t="s">
        <v>4711</v>
      </c>
      <c r="E22160" s="5">
        <v>1104</v>
      </c>
      <c r="F22160" s="5">
        <v>2024</v>
      </c>
      <c r="G22160" s="7">
        <v>45625</v>
      </c>
      <c r="H22160" s="5">
        <v>9</v>
      </c>
      <c r="I22160" s="6" t="s">
        <v>131</v>
      </c>
      <c r="J22160" s="5">
        <v>339039</v>
      </c>
      <c r="K22160" s="8">
        <v>66023.679999999993</v>
      </c>
    </row>
    <row r="22161" spans="1:11" s="4" customFormat="1" ht="19.7" customHeight="1" x14ac:dyDescent="0.2">
      <c r="A22161" s="5">
        <v>2024</v>
      </c>
      <c r="B22161" s="5">
        <v>1260460</v>
      </c>
      <c r="C22161" s="6" t="s">
        <v>4723</v>
      </c>
      <c r="D22161" s="6" t="s">
        <v>4724</v>
      </c>
      <c r="E22161" s="5">
        <v>1039</v>
      </c>
      <c r="F22161" s="5">
        <v>2024</v>
      </c>
      <c r="G22161" s="7">
        <v>45625</v>
      </c>
      <c r="H22161" s="5">
        <v>11</v>
      </c>
      <c r="I22161" s="6" t="s">
        <v>131</v>
      </c>
      <c r="J22161" s="5">
        <v>339036</v>
      </c>
      <c r="K22161" s="8">
        <v>9503.6</v>
      </c>
    </row>
    <row r="22162" spans="1:11" s="4" customFormat="1" ht="19.7" customHeight="1" x14ac:dyDescent="0.2">
      <c r="A22162" s="5">
        <v>2024</v>
      </c>
      <c r="B22162" s="5">
        <v>1260460</v>
      </c>
      <c r="C22162" s="6" t="s">
        <v>4993</v>
      </c>
      <c r="D22162" s="6" t="s">
        <v>4994</v>
      </c>
      <c r="E22162" s="5">
        <v>1392</v>
      </c>
      <c r="F22162" s="5">
        <v>2024</v>
      </c>
      <c r="G22162" s="7">
        <v>45625</v>
      </c>
      <c r="H22162" s="5">
        <v>6</v>
      </c>
      <c r="I22162" s="6" t="s">
        <v>131</v>
      </c>
      <c r="J22162" s="5">
        <v>339036</v>
      </c>
      <c r="K22162" s="8">
        <v>6423.66</v>
      </c>
    </row>
    <row r="22163" spans="1:11" s="4" customFormat="1" ht="19.7" customHeight="1" x14ac:dyDescent="0.2">
      <c r="A22163" s="5">
        <v>2024</v>
      </c>
      <c r="B22163" s="5">
        <v>1260460</v>
      </c>
      <c r="C22163" s="6" t="s">
        <v>5059</v>
      </c>
      <c r="D22163" s="6" t="s">
        <v>5060</v>
      </c>
      <c r="E22163" s="5">
        <v>1391</v>
      </c>
      <c r="F22163" s="5">
        <v>2024</v>
      </c>
      <c r="G22163" s="7">
        <v>45625</v>
      </c>
      <c r="H22163" s="5">
        <v>6</v>
      </c>
      <c r="I22163" s="6" t="s">
        <v>131</v>
      </c>
      <c r="J22163" s="5">
        <v>339036</v>
      </c>
      <c r="K22163" s="8">
        <v>31362.6</v>
      </c>
    </row>
    <row r="22164" spans="1:11" s="4" customFormat="1" ht="28.7" customHeight="1" x14ac:dyDescent="0.2"/>
  </sheetData>
  <pageMargins left="0.511811024" right="0.511811024" top="0.78740157499999996" bottom="0.78740157499999996" header="0.31496062000000002" footer="0.31496062000000002"/>
  <pageSetup paperSize="9"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Cronologia</vt:lpstr>
      <vt:lpstr>Liquidaç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lson Rodrigues da Silva</dc:creator>
  <cp:lastModifiedBy>Adilson Rodrigues da Silva</cp:lastModifiedBy>
  <dcterms:created xsi:type="dcterms:W3CDTF">2024-12-02T15:04:10Z</dcterms:created>
  <dcterms:modified xsi:type="dcterms:W3CDTF">2024-12-02T15:11:41Z</dcterms:modified>
</cp:coreProperties>
</file>